111">
        <v>0</v>
      </c>
      <c r="BO2111">
        <v>0</v>
      </c>
      <c r="BP2111">
        <v>0</v>
      </c>
      <c r="BQ2111">
        <v>1</v>
      </c>
      <c r="BR2111">
        <v>0</v>
      </c>
      <c r="BS2111">
        <v>0</v>
      </c>
      <c r="BT2111">
        <v>0</v>
      </c>
      <c r="BU2111">
        <v>1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1</v>
      </c>
      <c r="DF2111">
        <v>0</v>
      </c>
      <c r="DG2111">
        <v>0</v>
      </c>
      <c r="DH2111">
        <v>0</v>
      </c>
      <c r="DI2111">
        <v>1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2250</v>
      </c>
      <c r="DV2111">
        <v>0</v>
      </c>
      <c r="DW2111">
        <v>0</v>
      </c>
      <c r="DX2111">
        <v>0</v>
      </c>
      <c r="DY2111" s="4"/>
      <c r="DZ2111" s="3" t="s">
        <v>6270</v>
      </c>
      <c r="EA2111">
        <v>0</v>
      </c>
      <c r="EB2111">
        <v>0</v>
      </c>
      <c r="EC2111">
        <v>2</v>
      </c>
      <c r="ED2111">
        <v>0</v>
      </c>
      <c r="EE2111">
        <v>0</v>
      </c>
      <c r="EF2111">
        <v>2</v>
      </c>
      <c r="EG2111">
        <v>1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396</v>
      </c>
      <c r="B2112" s="3" t="s">
        <v>397</v>
      </c>
      <c r="C2112" s="3" t="s">
        <v>13</v>
      </c>
      <c r="D2112" s="3" t="s">
        <v>14</v>
      </c>
      <c r="E2112" s="3" t="s">
        <v>1640</v>
      </c>
      <c r="F2112" s="3" t="s">
        <v>1641</v>
      </c>
      <c r="G2112" s="3" t="s">
        <v>1642</v>
      </c>
      <c r="H2112" s="3" t="s">
        <v>1643</v>
      </c>
      <c r="I2112" s="3" t="s">
        <v>36</v>
      </c>
      <c r="J2112" s="3" t="s">
        <v>37</v>
      </c>
      <c r="K2112" s="3" t="s">
        <v>1398</v>
      </c>
      <c r="L2112" s="3" t="s">
        <v>1527</v>
      </c>
      <c r="M2112" s="3" t="s">
        <v>399</v>
      </c>
      <c r="N2112" s="3" t="s">
        <v>988</v>
      </c>
      <c r="O2112">
        <v>1</v>
      </c>
      <c r="P2112" s="3" t="s">
        <v>3755</v>
      </c>
      <c r="Q2112" s="3" t="s">
        <v>3755</v>
      </c>
      <c r="R2112" s="3" t="s">
        <v>3755</v>
      </c>
      <c r="S2112" s="3" t="s">
        <v>784</v>
      </c>
      <c r="T2112" s="3" t="s">
        <v>2441</v>
      </c>
      <c r="U2112" s="3" t="s">
        <v>422</v>
      </c>
      <c r="V2112" s="3" t="s">
        <v>420</v>
      </c>
      <c r="W2112" s="3" t="s">
        <v>420</v>
      </c>
      <c r="X2112" s="3" t="s">
        <v>4601</v>
      </c>
      <c r="Y2112" s="3" t="s">
        <v>425</v>
      </c>
      <c r="Z2112" s="3" t="s">
        <v>3894</v>
      </c>
      <c r="AA2112" s="3" t="s">
        <v>405</v>
      </c>
      <c r="AB2112">
        <v>0</v>
      </c>
      <c r="AC2112">
        <v>0</v>
      </c>
      <c r="AD2112">
        <v>30</v>
      </c>
      <c r="AE2112">
        <v>0</v>
      </c>
      <c r="AF2112">
        <v>0</v>
      </c>
      <c r="AG2112">
        <v>30</v>
      </c>
      <c r="AH2112">
        <v>0</v>
      </c>
      <c r="AI2112">
        <v>0</v>
      </c>
      <c r="AJ2112">
        <v>0</v>
      </c>
      <c r="AK2112">
        <v>0</v>
      </c>
      <c r="AL2112">
        <v>17</v>
      </c>
      <c r="AM2112">
        <v>0</v>
      </c>
      <c r="AN2112">
        <v>0</v>
      </c>
      <c r="AO2112">
        <v>17</v>
      </c>
      <c r="AP2112">
        <v>0</v>
      </c>
      <c r="AQ2112">
        <v>0</v>
      </c>
      <c r="AR2112">
        <v>0</v>
      </c>
      <c r="AS2112">
        <v>0</v>
      </c>
      <c r="AT2112">
        <v>27</v>
      </c>
      <c r="AU2112">
        <v>0</v>
      </c>
      <c r="AV2112">
        <v>0</v>
      </c>
      <c r="AW2112">
        <v>27</v>
      </c>
      <c r="AX2112">
        <v>0</v>
      </c>
      <c r="AY2112">
        <v>0</v>
      </c>
      <c r="AZ2112">
        <v>0</v>
      </c>
      <c r="BA2112">
        <v>0</v>
      </c>
      <c r="BB2112">
        <v>21</v>
      </c>
      <c r="BC2112">
        <v>0</v>
      </c>
      <c r="BD2112">
        <v>0</v>
      </c>
      <c r="BE2112">
        <v>21</v>
      </c>
      <c r="BF2112">
        <v>0</v>
      </c>
      <c r="BG2112">
        <v>0</v>
      </c>
      <c r="BH2112">
        <v>0</v>
      </c>
      <c r="BI2112">
        <v>0</v>
      </c>
      <c r="BJ2112">
        <v>17</v>
      </c>
      <c r="BK2112">
        <v>0</v>
      </c>
      <c r="BL2112">
        <v>0</v>
      </c>
      <c r="BM2112">
        <v>17</v>
      </c>
      <c r="BN2112">
        <v>0</v>
      </c>
      <c r="BO2112">
        <v>0</v>
      </c>
      <c r="BP2112">
        <v>0</v>
      </c>
      <c r="BQ2112">
        <v>0</v>
      </c>
      <c r="BR2112">
        <v>18</v>
      </c>
      <c r="BS2112">
        <v>0</v>
      </c>
      <c r="BT2112">
        <v>0</v>
      </c>
      <c r="BU2112">
        <v>18</v>
      </c>
      <c r="BV2112">
        <v>0</v>
      </c>
      <c r="BW2112">
        <v>0</v>
      </c>
      <c r="BX2112">
        <v>0</v>
      </c>
      <c r="BY2112">
        <v>0</v>
      </c>
      <c r="BZ2112">
        <v>28</v>
      </c>
      <c r="CA2112">
        <v>0</v>
      </c>
      <c r="CB2112">
        <v>0</v>
      </c>
      <c r="CC2112">
        <v>28</v>
      </c>
      <c r="CD2112">
        <v>0</v>
      </c>
      <c r="CE2112">
        <v>0</v>
      </c>
      <c r="CF2112">
        <v>0</v>
      </c>
      <c r="CG2112">
        <v>0</v>
      </c>
      <c r="CH2112">
        <v>12</v>
      </c>
      <c r="CI2112">
        <v>0</v>
      </c>
      <c r="CJ2112">
        <v>0</v>
      </c>
      <c r="CK2112">
        <v>12</v>
      </c>
      <c r="CL2112">
        <v>0</v>
      </c>
      <c r="CM2112">
        <v>0</v>
      </c>
      <c r="CN2112">
        <v>0</v>
      </c>
      <c r="CO2112">
        <v>0</v>
      </c>
      <c r="CP2112">
        <v>24</v>
      </c>
      <c r="CQ2112">
        <v>0</v>
      </c>
      <c r="CR2112">
        <v>0</v>
      </c>
      <c r="CS2112">
        <v>24</v>
      </c>
      <c r="CT2112">
        <v>0</v>
      </c>
      <c r="CU2112">
        <v>0</v>
      </c>
      <c r="CV2112">
        <v>0</v>
      </c>
      <c r="CW2112">
        <v>0</v>
      </c>
      <c r="CX2112">
        <v>25</v>
      </c>
      <c r="CY2112">
        <v>0</v>
      </c>
      <c r="CZ2112">
        <v>0</v>
      </c>
      <c r="DA2112">
        <v>25</v>
      </c>
      <c r="DB2112">
        <v>0</v>
      </c>
      <c r="DC2112">
        <v>0</v>
      </c>
      <c r="DD2112">
        <v>0</v>
      </c>
      <c r="DE2112">
        <v>0</v>
      </c>
      <c r="DF2112">
        <v>23</v>
      </c>
      <c r="DG2112">
        <v>0</v>
      </c>
      <c r="DH2112">
        <v>0</v>
      </c>
      <c r="DI2112">
        <v>23</v>
      </c>
      <c r="DJ2112">
        <v>0</v>
      </c>
      <c r="DK2112">
        <v>0</v>
      </c>
      <c r="DL2112">
        <v>0</v>
      </c>
      <c r="DM2112">
        <v>0</v>
      </c>
      <c r="DN2112">
        <v>12</v>
      </c>
      <c r="DO2112">
        <v>0</v>
      </c>
      <c r="DP2112">
        <v>0</v>
      </c>
      <c r="DQ2112">
        <v>12</v>
      </c>
      <c r="DR2112">
        <v>0</v>
      </c>
      <c r="DS2112">
        <v>0</v>
      </c>
      <c r="DT2112">
        <v>12</v>
      </c>
      <c r="DU2112">
        <v>1.6366830000000001</v>
      </c>
      <c r="DV2112">
        <v>0</v>
      </c>
      <c r="DW2112">
        <v>0</v>
      </c>
      <c r="DX2112">
        <v>0</v>
      </c>
      <c r="DY2112" s="4">
        <v>46265</v>
      </c>
      <c r="DZ2112" s="3" t="s">
        <v>6270</v>
      </c>
      <c r="EA2112">
        <v>0</v>
      </c>
      <c r="EB2112">
        <v>0</v>
      </c>
      <c r="EC2112">
        <v>254</v>
      </c>
      <c r="ED2112">
        <v>0</v>
      </c>
      <c r="EE2112">
        <v>0</v>
      </c>
      <c r="EF2112">
        <v>254</v>
      </c>
      <c r="EG2112">
        <v>21.166667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396</v>
      </c>
      <c r="B2113" s="3" t="s">
        <v>397</v>
      </c>
      <c r="C2113" s="3" t="s">
        <v>13</v>
      </c>
      <c r="D2113" s="3" t="s">
        <v>14</v>
      </c>
      <c r="E2113" s="3" t="s">
        <v>1394</v>
      </c>
      <c r="F2113" s="3" t="s">
        <v>1395</v>
      </c>
      <c r="G2113" s="3" t="s">
        <v>1396</v>
      </c>
      <c r="H2113" s="3" t="s">
        <v>1397</v>
      </c>
      <c r="I2113" s="3" t="s">
        <v>53</v>
      </c>
      <c r="J2113" s="3" t="s">
        <v>54</v>
      </c>
      <c r="K2113" s="3" t="s">
        <v>1398</v>
      </c>
      <c r="L2113" s="3" t="s">
        <v>1527</v>
      </c>
      <c r="M2113" s="3" t="s">
        <v>399</v>
      </c>
      <c r="N2113" s="3" t="s">
        <v>988</v>
      </c>
      <c r="O2113">
        <v>3</v>
      </c>
      <c r="P2113" s="3" t="s">
        <v>3755</v>
      </c>
      <c r="Q2113" s="3" t="s">
        <v>3755</v>
      </c>
      <c r="R2113" s="3" t="s">
        <v>3755</v>
      </c>
      <c r="S2113" s="3" t="s">
        <v>826</v>
      </c>
      <c r="T2113" s="3" t="s">
        <v>2547</v>
      </c>
      <c r="U2113" s="3" t="s">
        <v>400</v>
      </c>
      <c r="V2113" s="3" t="s">
        <v>401</v>
      </c>
      <c r="W2113" s="3" t="s">
        <v>410</v>
      </c>
      <c r="X2113" s="3" t="s">
        <v>410</v>
      </c>
      <c r="Y2113" s="3" t="s">
        <v>425</v>
      </c>
      <c r="Z2113" s="3" t="s">
        <v>3895</v>
      </c>
      <c r="AA2113" s="3" t="s">
        <v>405</v>
      </c>
      <c r="AB2113">
        <v>0</v>
      </c>
      <c r="AC2113">
        <v>52</v>
      </c>
      <c r="AD2113">
        <v>0</v>
      </c>
      <c r="AE2113">
        <v>0</v>
      </c>
      <c r="AF2113">
        <v>0</v>
      </c>
      <c r="AG2113">
        <v>52</v>
      </c>
      <c r="AH2113">
        <v>0</v>
      </c>
      <c r="AI2113">
        <v>0</v>
      </c>
      <c r="AJ2113">
        <v>0</v>
      </c>
      <c r="AK2113">
        <v>20</v>
      </c>
      <c r="AL2113">
        <v>0</v>
      </c>
      <c r="AM2113">
        <v>0</v>
      </c>
      <c r="AN2113">
        <v>0</v>
      </c>
      <c r="AO2113">
        <v>20</v>
      </c>
      <c r="AP2113">
        <v>0</v>
      </c>
      <c r="AQ2113">
        <v>0</v>
      </c>
      <c r="AR2113">
        <v>0</v>
      </c>
      <c r="AS2113">
        <v>63</v>
      </c>
      <c r="AT2113">
        <v>0</v>
      </c>
      <c r="AU2113">
        <v>0</v>
      </c>
      <c r="AV2113">
        <v>0</v>
      </c>
      <c r="AW2113">
        <v>63</v>
      </c>
      <c r="AX2113">
        <v>0</v>
      </c>
      <c r="AY2113">
        <v>0</v>
      </c>
      <c r="AZ2113">
        <v>0</v>
      </c>
      <c r="BA2113">
        <v>28</v>
      </c>
      <c r="BB2113">
        <v>0</v>
      </c>
      <c r="BC2113">
        <v>0</v>
      </c>
      <c r="BD2113">
        <v>0</v>
      </c>
      <c r="BE2113">
        <v>28</v>
      </c>
      <c r="BF2113">
        <v>0</v>
      </c>
      <c r="BG2113">
        <v>0</v>
      </c>
      <c r="BH2113">
        <v>0</v>
      </c>
      <c r="BI2113">
        <v>57</v>
      </c>
      <c r="BJ2113">
        <v>0</v>
      </c>
      <c r="BK2113">
        <v>0</v>
      </c>
      <c r="BL2113">
        <v>0</v>
      </c>
      <c r="BM2113">
        <v>57</v>
      </c>
      <c r="BN2113">
        <v>0</v>
      </c>
      <c r="BO2113">
        <v>0</v>
      </c>
      <c r="BP2113">
        <v>0</v>
      </c>
      <c r="BQ2113">
        <v>20</v>
      </c>
      <c r="BR2113">
        <v>0</v>
      </c>
      <c r="BS2113">
        <v>0</v>
      </c>
      <c r="BT2113">
        <v>0</v>
      </c>
      <c r="BU2113">
        <v>20</v>
      </c>
      <c r="BV2113">
        <v>0</v>
      </c>
      <c r="BW2113">
        <v>0</v>
      </c>
      <c r="BX2113">
        <v>0</v>
      </c>
      <c r="BY2113">
        <v>61</v>
      </c>
      <c r="BZ2113">
        <v>0</v>
      </c>
      <c r="CA2113">
        <v>0</v>
      </c>
      <c r="CB2113">
        <v>0</v>
      </c>
      <c r="CC2113">
        <v>61</v>
      </c>
      <c r="CD2113">
        <v>0</v>
      </c>
      <c r="CE2113">
        <v>0</v>
      </c>
      <c r="CF2113">
        <v>0</v>
      </c>
      <c r="CG2113">
        <v>61</v>
      </c>
      <c r="CH2113">
        <v>0</v>
      </c>
      <c r="CI2113">
        <v>0</v>
      </c>
      <c r="CJ2113">
        <v>0</v>
      </c>
      <c r="CK2113">
        <v>61</v>
      </c>
      <c r="CL2113">
        <v>0</v>
      </c>
      <c r="CM2113">
        <v>0</v>
      </c>
      <c r="CN2113">
        <v>0</v>
      </c>
      <c r="CO2113">
        <v>38</v>
      </c>
      <c r="CP2113">
        <v>0</v>
      </c>
      <c r="CQ2113">
        <v>0</v>
      </c>
      <c r="CR2113">
        <v>0</v>
      </c>
      <c r="CS2113">
        <v>38</v>
      </c>
      <c r="CT2113">
        <v>0</v>
      </c>
      <c r="CU2113">
        <v>0</v>
      </c>
      <c r="CV2113">
        <v>0</v>
      </c>
      <c r="CW2113">
        <v>38</v>
      </c>
      <c r="CX2113">
        <v>0</v>
      </c>
      <c r="CY2113">
        <v>0</v>
      </c>
      <c r="CZ2113">
        <v>0</v>
      </c>
      <c r="DA2113">
        <v>38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2.3125</v>
      </c>
      <c r="DV2113">
        <v>0</v>
      </c>
      <c r="DW2113">
        <v>0</v>
      </c>
      <c r="DX2113">
        <v>0</v>
      </c>
      <c r="DY2113" s="4"/>
      <c r="DZ2113" s="3" t="s">
        <v>6270</v>
      </c>
      <c r="EA2113">
        <v>0</v>
      </c>
      <c r="EB2113">
        <v>0</v>
      </c>
      <c r="EC2113">
        <v>438</v>
      </c>
      <c r="ED2113">
        <v>0</v>
      </c>
      <c r="EE2113">
        <v>0</v>
      </c>
      <c r="EF2113">
        <v>438</v>
      </c>
      <c r="EG2113">
        <v>43.8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396</v>
      </c>
      <c r="B2114" s="3" t="s">
        <v>397</v>
      </c>
      <c r="C2114" s="3" t="s">
        <v>13</v>
      </c>
      <c r="D2114" s="3" t="s">
        <v>14</v>
      </c>
      <c r="E2114" s="3" t="s">
        <v>1394</v>
      </c>
      <c r="F2114" s="3" t="s">
        <v>1395</v>
      </c>
      <c r="G2114" s="3" t="s">
        <v>1396</v>
      </c>
      <c r="H2114" s="3" t="s">
        <v>1397</v>
      </c>
      <c r="I2114" s="3" t="s">
        <v>75</v>
      </c>
      <c r="J2114" s="3" t="s">
        <v>76</v>
      </c>
      <c r="K2114" s="3" t="s">
        <v>1398</v>
      </c>
      <c r="L2114" s="3" t="s">
        <v>1527</v>
      </c>
      <c r="M2114" s="3" t="s">
        <v>399</v>
      </c>
      <c r="N2114" s="3" t="s">
        <v>988</v>
      </c>
      <c r="O2114">
        <v>1</v>
      </c>
      <c r="P2114" s="3" t="s">
        <v>3755</v>
      </c>
      <c r="Q2114" s="3" t="s">
        <v>3755</v>
      </c>
      <c r="R2114" s="3" t="s">
        <v>3755</v>
      </c>
      <c r="S2114" s="3" t="s">
        <v>1468</v>
      </c>
      <c r="T2114" s="3" t="s">
        <v>2619</v>
      </c>
      <c r="U2114" s="3" t="s">
        <v>400</v>
      </c>
      <c r="V2114" s="3" t="s">
        <v>401</v>
      </c>
      <c r="W2114" s="3" t="s">
        <v>410</v>
      </c>
      <c r="X2114" s="3" t="s">
        <v>410</v>
      </c>
      <c r="Y2114" s="3" t="s">
        <v>404</v>
      </c>
      <c r="Z2114" s="3" t="s">
        <v>539</v>
      </c>
      <c r="AA2114" s="3" t="s">
        <v>405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1</v>
      </c>
      <c r="CS2114">
        <v>1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81.8</v>
      </c>
      <c r="DV2114">
        <v>0</v>
      </c>
      <c r="DW2114">
        <v>0</v>
      </c>
      <c r="DX2114">
        <v>0</v>
      </c>
      <c r="DY2114" s="4"/>
      <c r="DZ2114" s="3" t="s">
        <v>6270</v>
      </c>
      <c r="EA2114">
        <v>0</v>
      </c>
      <c r="EB2114">
        <v>0</v>
      </c>
      <c r="EC2114">
        <v>1</v>
      </c>
      <c r="ED2114">
        <v>0</v>
      </c>
      <c r="EE2114">
        <v>0</v>
      </c>
      <c r="EF2114">
        <v>1</v>
      </c>
      <c r="EG2114">
        <v>1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396</v>
      </c>
      <c r="B2115" s="3" t="s">
        <v>397</v>
      </c>
      <c r="C2115" s="3" t="s">
        <v>13</v>
      </c>
      <c r="D2115" s="3" t="s">
        <v>14</v>
      </c>
      <c r="E2115" s="3" t="s">
        <v>1640</v>
      </c>
      <c r="F2115" s="3" t="s">
        <v>1641</v>
      </c>
      <c r="G2115" s="3" t="s">
        <v>1642</v>
      </c>
      <c r="H2115" s="3" t="s">
        <v>1643</v>
      </c>
      <c r="I2115" s="3" t="s">
        <v>79</v>
      </c>
      <c r="J2115" s="3" t="s">
        <v>80</v>
      </c>
      <c r="K2115" s="3" t="s">
        <v>1398</v>
      </c>
      <c r="L2115" s="3" t="s">
        <v>1399</v>
      </c>
      <c r="M2115" s="3" t="s">
        <v>399</v>
      </c>
      <c r="N2115" s="3" t="s">
        <v>988</v>
      </c>
      <c r="O2115">
        <v>2</v>
      </c>
      <c r="P2115" s="3" t="s">
        <v>3755</v>
      </c>
      <c r="Q2115" s="3" t="s">
        <v>3755</v>
      </c>
      <c r="R2115" s="3" t="s">
        <v>3755</v>
      </c>
      <c r="S2115" s="3" t="s">
        <v>1450</v>
      </c>
      <c r="T2115" s="3" t="s">
        <v>2535</v>
      </c>
      <c r="U2115" s="3" t="s">
        <v>811</v>
      </c>
      <c r="V2115" s="3" t="s">
        <v>401</v>
      </c>
      <c r="W2115" s="3" t="s">
        <v>410</v>
      </c>
      <c r="X2115" s="3" t="s">
        <v>410</v>
      </c>
      <c r="Y2115" s="3" t="s">
        <v>404</v>
      </c>
      <c r="Z2115" s="3" t="s">
        <v>539</v>
      </c>
      <c r="AA2115" s="3" t="s">
        <v>405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1</v>
      </c>
      <c r="AL2115">
        <v>0</v>
      </c>
      <c r="AM2115">
        <v>0</v>
      </c>
      <c r="AN2115">
        <v>0</v>
      </c>
      <c r="AO2115">
        <v>1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1</v>
      </c>
      <c r="DF2115">
        <v>0</v>
      </c>
      <c r="DG2115">
        <v>0</v>
      </c>
      <c r="DH2115">
        <v>0</v>
      </c>
      <c r="DI2115">
        <v>1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43.75</v>
      </c>
      <c r="DV2115">
        <v>0</v>
      </c>
      <c r="DW2115">
        <v>0</v>
      </c>
      <c r="DX2115">
        <v>0</v>
      </c>
      <c r="DY2115" s="4"/>
      <c r="DZ2115" s="3" t="s">
        <v>6270</v>
      </c>
      <c r="EA2115">
        <v>0</v>
      </c>
      <c r="EB2115">
        <v>0</v>
      </c>
      <c r="EC2115">
        <v>2</v>
      </c>
      <c r="ED2115">
        <v>0</v>
      </c>
      <c r="EE2115">
        <v>0</v>
      </c>
      <c r="EF2115">
        <v>2</v>
      </c>
      <c r="EG2115">
        <v>1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396</v>
      </c>
      <c r="B2116" s="3" t="s">
        <v>397</v>
      </c>
      <c r="C2116" s="3" t="s">
        <v>13</v>
      </c>
      <c r="D2116" s="3" t="s">
        <v>14</v>
      </c>
      <c r="E2116" s="3" t="s">
        <v>1640</v>
      </c>
      <c r="F2116" s="3" t="s">
        <v>1641</v>
      </c>
      <c r="G2116" s="3" t="s">
        <v>1642</v>
      </c>
      <c r="H2116" s="3" t="s">
        <v>1643</v>
      </c>
      <c r="I2116" s="3" t="s">
        <v>268</v>
      </c>
      <c r="J2116" s="3" t="s">
        <v>269</v>
      </c>
      <c r="K2116" s="3" t="s">
        <v>1580</v>
      </c>
      <c r="L2116" s="3" t="s">
        <v>1581</v>
      </c>
      <c r="M2116" s="3" t="s">
        <v>399</v>
      </c>
      <c r="N2116" s="3" t="s">
        <v>988</v>
      </c>
      <c r="O2116">
        <v>2</v>
      </c>
      <c r="P2116" s="3" t="s">
        <v>3755</v>
      </c>
      <c r="Q2116" s="3" t="s">
        <v>3755</v>
      </c>
      <c r="R2116" s="3" t="s">
        <v>3755</v>
      </c>
      <c r="S2116" s="3" t="s">
        <v>642</v>
      </c>
      <c r="T2116" s="3" t="s">
        <v>2221</v>
      </c>
      <c r="U2116" s="3" t="s">
        <v>422</v>
      </c>
      <c r="V2116" s="3" t="s">
        <v>420</v>
      </c>
      <c r="W2116" s="3" t="s">
        <v>420</v>
      </c>
      <c r="X2116" s="3" t="s">
        <v>4601</v>
      </c>
      <c r="Y2116" s="3" t="s">
        <v>425</v>
      </c>
      <c r="Z2116" s="3" t="s">
        <v>3894</v>
      </c>
      <c r="AA2116" s="3" t="s">
        <v>405</v>
      </c>
      <c r="AB2116">
        <v>0</v>
      </c>
      <c r="AC2116">
        <v>0</v>
      </c>
      <c r="AD2116">
        <v>53</v>
      </c>
      <c r="AE2116">
        <v>0</v>
      </c>
      <c r="AF2116">
        <v>0</v>
      </c>
      <c r="AG2116">
        <v>53</v>
      </c>
      <c r="AH2116">
        <v>0</v>
      </c>
      <c r="AI2116">
        <v>0</v>
      </c>
      <c r="AJ2116">
        <v>0</v>
      </c>
      <c r="AK2116">
        <v>0</v>
      </c>
      <c r="AL2116">
        <v>22</v>
      </c>
      <c r="AM2116">
        <v>0</v>
      </c>
      <c r="AN2116">
        <v>0</v>
      </c>
      <c r="AO2116">
        <v>22</v>
      </c>
      <c r="AP2116">
        <v>0</v>
      </c>
      <c r="AQ2116">
        <v>0</v>
      </c>
      <c r="AR2116">
        <v>0</v>
      </c>
      <c r="AS2116">
        <v>0</v>
      </c>
      <c r="AT2116">
        <v>3</v>
      </c>
      <c r="AU2116">
        <v>0</v>
      </c>
      <c r="AV2116">
        <v>0</v>
      </c>
      <c r="AW2116">
        <v>3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2</v>
      </c>
      <c r="BK2116">
        <v>0</v>
      </c>
      <c r="BL2116">
        <v>0</v>
      </c>
      <c r="BM2116">
        <v>2</v>
      </c>
      <c r="BN2116">
        <v>0</v>
      </c>
      <c r="BO2116">
        <v>0</v>
      </c>
      <c r="BP2116">
        <v>0</v>
      </c>
      <c r="BQ2116">
        <v>0</v>
      </c>
      <c r="BR2116">
        <v>1</v>
      </c>
      <c r="BS2116">
        <v>0</v>
      </c>
      <c r="BT2116">
        <v>0</v>
      </c>
      <c r="BU2116">
        <v>1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54</v>
      </c>
      <c r="CI2116">
        <v>0</v>
      </c>
      <c r="CJ2116">
        <v>0</v>
      </c>
      <c r="CK2116">
        <v>54</v>
      </c>
      <c r="CL2116">
        <v>0</v>
      </c>
      <c r="CM2116">
        <v>0</v>
      </c>
      <c r="CN2116">
        <v>0</v>
      </c>
      <c r="CO2116">
        <v>0</v>
      </c>
      <c r="CP2116">
        <v>8</v>
      </c>
      <c r="CQ2116">
        <v>0</v>
      </c>
      <c r="CR2116">
        <v>0</v>
      </c>
      <c r="CS2116">
        <v>8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0.51698500000000003</v>
      </c>
      <c r="DV2116">
        <v>0</v>
      </c>
      <c r="DW2116">
        <v>0</v>
      </c>
      <c r="DX2116">
        <v>0</v>
      </c>
      <c r="DY2116" s="4"/>
      <c r="DZ2116" s="3" t="s">
        <v>6270</v>
      </c>
      <c r="EA2116">
        <v>0</v>
      </c>
      <c r="EB2116">
        <v>0</v>
      </c>
      <c r="EC2116">
        <v>143</v>
      </c>
      <c r="ED2116">
        <v>0</v>
      </c>
      <c r="EE2116">
        <v>0</v>
      </c>
      <c r="EF2116">
        <v>143</v>
      </c>
      <c r="EG2116">
        <v>20.428571000000002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396</v>
      </c>
      <c r="B2117" s="3" t="s">
        <v>397</v>
      </c>
      <c r="C2117" s="3" t="s">
        <v>13</v>
      </c>
      <c r="D2117" s="3" t="s">
        <v>14</v>
      </c>
      <c r="E2117" s="3" t="s">
        <v>1640</v>
      </c>
      <c r="F2117" s="3" t="s">
        <v>1641</v>
      </c>
      <c r="G2117" s="3" t="s">
        <v>1642</v>
      </c>
      <c r="H2117" s="3" t="s">
        <v>1643</v>
      </c>
      <c r="I2117" s="3" t="s">
        <v>44</v>
      </c>
      <c r="J2117" s="3" t="s">
        <v>45</v>
      </c>
      <c r="K2117" s="3" t="s">
        <v>1398</v>
      </c>
      <c r="L2117" s="3" t="s">
        <v>1527</v>
      </c>
      <c r="M2117" s="3" t="s">
        <v>399</v>
      </c>
      <c r="N2117" s="3" t="s">
        <v>988</v>
      </c>
      <c r="O2117">
        <v>1</v>
      </c>
      <c r="P2117" s="3" t="s">
        <v>3755</v>
      </c>
      <c r="Q2117" s="3" t="s">
        <v>3755</v>
      </c>
      <c r="R2117" s="3" t="s">
        <v>3755</v>
      </c>
      <c r="S2117" s="3" t="s">
        <v>4045</v>
      </c>
      <c r="T2117" s="3" t="s">
        <v>4046</v>
      </c>
      <c r="U2117" s="3" t="s">
        <v>400</v>
      </c>
      <c r="V2117" s="3" t="s">
        <v>401</v>
      </c>
      <c r="W2117" s="3" t="s">
        <v>445</v>
      </c>
      <c r="X2117" s="3" t="s">
        <v>445</v>
      </c>
      <c r="Y2117" s="3" t="s">
        <v>404</v>
      </c>
      <c r="Z2117" s="3" t="s">
        <v>539</v>
      </c>
      <c r="AA2117" s="3" t="s">
        <v>405</v>
      </c>
      <c r="AB2117">
        <v>0</v>
      </c>
      <c r="AC2117">
        <v>1</v>
      </c>
      <c r="AD2117">
        <v>0</v>
      </c>
      <c r="AE2117">
        <v>0</v>
      </c>
      <c r="AF2117">
        <v>0</v>
      </c>
      <c r="AG2117">
        <v>1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1</v>
      </c>
      <c r="BR2117">
        <v>0</v>
      </c>
      <c r="BS2117">
        <v>0</v>
      </c>
      <c r="BT2117">
        <v>0</v>
      </c>
      <c r="BU2117">
        <v>1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1</v>
      </c>
      <c r="CX2117">
        <v>0</v>
      </c>
      <c r="CY2117">
        <v>0</v>
      </c>
      <c r="CZ2117">
        <v>0</v>
      </c>
      <c r="DA2117">
        <v>1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225</v>
      </c>
      <c r="DV2117">
        <v>0</v>
      </c>
      <c r="DW2117">
        <v>0</v>
      </c>
      <c r="DX2117">
        <v>0</v>
      </c>
      <c r="DY2117" s="4"/>
      <c r="DZ2117" s="3" t="s">
        <v>6270</v>
      </c>
      <c r="EA2117">
        <v>0</v>
      </c>
      <c r="EB2117">
        <v>0</v>
      </c>
      <c r="EC2117">
        <v>3</v>
      </c>
      <c r="ED2117">
        <v>0</v>
      </c>
      <c r="EE2117">
        <v>0</v>
      </c>
      <c r="EF2117">
        <v>3</v>
      </c>
      <c r="EG2117">
        <v>1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396</v>
      </c>
      <c r="B2118" s="3" t="s">
        <v>397</v>
      </c>
      <c r="C2118" s="3" t="s">
        <v>13</v>
      </c>
      <c r="D2118" s="3" t="s">
        <v>14</v>
      </c>
      <c r="E2118" s="3" t="s">
        <v>1640</v>
      </c>
      <c r="F2118" s="3" t="s">
        <v>1641</v>
      </c>
      <c r="G2118" s="3" t="s">
        <v>1642</v>
      </c>
      <c r="H2118" s="3" t="s">
        <v>1643</v>
      </c>
      <c r="I2118" s="3" t="s">
        <v>23</v>
      </c>
      <c r="J2118" s="3" t="s">
        <v>24</v>
      </c>
      <c r="K2118" s="3" t="s">
        <v>1398</v>
      </c>
      <c r="L2118" s="3" t="s">
        <v>1527</v>
      </c>
      <c r="M2118" s="3" t="s">
        <v>399</v>
      </c>
      <c r="N2118" s="3" t="s">
        <v>988</v>
      </c>
      <c r="O2118">
        <v>1</v>
      </c>
      <c r="P2118" s="3" t="s">
        <v>3755</v>
      </c>
      <c r="Q2118" s="3" t="s">
        <v>3755</v>
      </c>
      <c r="R2118" s="3" t="s">
        <v>3755</v>
      </c>
      <c r="S2118" s="3" t="s">
        <v>817</v>
      </c>
      <c r="T2118" s="3" t="s">
        <v>2510</v>
      </c>
      <c r="U2118" s="3" t="s">
        <v>400</v>
      </c>
      <c r="V2118" s="3" t="s">
        <v>401</v>
      </c>
      <c r="W2118" s="3" t="s">
        <v>410</v>
      </c>
      <c r="X2118" s="3" t="s">
        <v>410</v>
      </c>
      <c r="Y2118" s="3" t="s">
        <v>404</v>
      </c>
      <c r="Z2118" s="3" t="s">
        <v>539</v>
      </c>
      <c r="AA2118" s="3" t="s">
        <v>405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2</v>
      </c>
      <c r="DN2118">
        <v>0</v>
      </c>
      <c r="DO2118">
        <v>0</v>
      </c>
      <c r="DP2118">
        <v>0</v>
      </c>
      <c r="DQ2118">
        <v>2</v>
      </c>
      <c r="DR2118">
        <v>0</v>
      </c>
      <c r="DS2118">
        <v>0</v>
      </c>
      <c r="DT2118">
        <v>2</v>
      </c>
      <c r="DU2118">
        <v>15</v>
      </c>
      <c r="DV2118">
        <v>0</v>
      </c>
      <c r="DW2118">
        <v>0</v>
      </c>
      <c r="DX2118">
        <v>0</v>
      </c>
      <c r="DY2118" s="4">
        <v>47118</v>
      </c>
      <c r="DZ2118" s="3" t="s">
        <v>6270</v>
      </c>
      <c r="EA2118">
        <v>0</v>
      </c>
      <c r="EB2118">
        <v>0</v>
      </c>
      <c r="EC2118">
        <v>2</v>
      </c>
      <c r="ED2118">
        <v>0</v>
      </c>
      <c r="EE2118">
        <v>0</v>
      </c>
      <c r="EF2118">
        <v>2</v>
      </c>
      <c r="EG2118">
        <v>2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396</v>
      </c>
      <c r="B2119" s="3" t="s">
        <v>397</v>
      </c>
      <c r="C2119" s="3" t="s">
        <v>13</v>
      </c>
      <c r="D2119" s="3" t="s">
        <v>14</v>
      </c>
      <c r="E2119" s="3" t="s">
        <v>1394</v>
      </c>
      <c r="F2119" s="3" t="s">
        <v>1395</v>
      </c>
      <c r="G2119" s="3" t="s">
        <v>1396</v>
      </c>
      <c r="H2119" s="3" t="s">
        <v>1397</v>
      </c>
      <c r="I2119" s="3" t="s">
        <v>278</v>
      </c>
      <c r="J2119" s="3" t="s">
        <v>279</v>
      </c>
      <c r="K2119" s="3" t="s">
        <v>1580</v>
      </c>
      <c r="L2119" s="3" t="s">
        <v>1581</v>
      </c>
      <c r="M2119" s="3" t="s">
        <v>399</v>
      </c>
      <c r="N2119" s="3" t="s">
        <v>988</v>
      </c>
      <c r="O2119">
        <v>3</v>
      </c>
      <c r="P2119" s="3" t="s">
        <v>3755</v>
      </c>
      <c r="Q2119" s="3" t="s">
        <v>3755</v>
      </c>
      <c r="R2119" s="3" t="s">
        <v>3755</v>
      </c>
      <c r="S2119" s="3" t="s">
        <v>574</v>
      </c>
      <c r="T2119" s="3" t="s">
        <v>2119</v>
      </c>
      <c r="U2119" s="3" t="s">
        <v>422</v>
      </c>
      <c r="V2119" s="3" t="s">
        <v>420</v>
      </c>
      <c r="W2119" s="3" t="s">
        <v>420</v>
      </c>
      <c r="X2119" s="3" t="s">
        <v>4601</v>
      </c>
      <c r="Y2119" s="3" t="s">
        <v>425</v>
      </c>
      <c r="Z2119" s="3" t="s">
        <v>539</v>
      </c>
      <c r="AA2119" s="3" t="s">
        <v>405</v>
      </c>
      <c r="AB2119">
        <v>0</v>
      </c>
      <c r="AC2119">
        <v>75</v>
      </c>
      <c r="AD2119">
        <v>0</v>
      </c>
      <c r="AE2119">
        <v>0</v>
      </c>
      <c r="AF2119">
        <v>0</v>
      </c>
      <c r="AG2119">
        <v>75</v>
      </c>
      <c r="AH2119">
        <v>0</v>
      </c>
      <c r="AI2119">
        <v>0</v>
      </c>
      <c r="AJ2119">
        <v>0</v>
      </c>
      <c r="AK2119">
        <v>88</v>
      </c>
      <c r="AL2119">
        <v>0</v>
      </c>
      <c r="AM2119">
        <v>0</v>
      </c>
      <c r="AN2119">
        <v>0</v>
      </c>
      <c r="AO2119">
        <v>88</v>
      </c>
      <c r="AP2119">
        <v>0</v>
      </c>
      <c r="AQ2119">
        <v>0</v>
      </c>
      <c r="AR2119">
        <v>0</v>
      </c>
      <c r="AS2119">
        <v>106</v>
      </c>
      <c r="AT2119">
        <v>0</v>
      </c>
      <c r="AU2119">
        <v>0</v>
      </c>
      <c r="AV2119">
        <v>0</v>
      </c>
      <c r="AW2119">
        <v>106</v>
      </c>
      <c r="AX2119">
        <v>0</v>
      </c>
      <c r="AY2119">
        <v>0</v>
      </c>
      <c r="AZ2119">
        <v>0</v>
      </c>
      <c r="BA2119">
        <v>71</v>
      </c>
      <c r="BB2119">
        <v>0</v>
      </c>
      <c r="BC2119">
        <v>0</v>
      </c>
      <c r="BD2119">
        <v>0</v>
      </c>
      <c r="BE2119">
        <v>71</v>
      </c>
      <c r="BF2119">
        <v>0</v>
      </c>
      <c r="BG2119">
        <v>0</v>
      </c>
      <c r="BH2119">
        <v>0</v>
      </c>
      <c r="BI2119">
        <v>103</v>
      </c>
      <c r="BJ2119">
        <v>0</v>
      </c>
      <c r="BK2119">
        <v>0</v>
      </c>
      <c r="BL2119">
        <v>0</v>
      </c>
      <c r="BM2119">
        <v>103</v>
      </c>
      <c r="BN2119">
        <v>0</v>
      </c>
      <c r="BO2119">
        <v>0</v>
      </c>
      <c r="BP2119">
        <v>0</v>
      </c>
      <c r="BQ2119">
        <v>106</v>
      </c>
      <c r="BR2119">
        <v>0</v>
      </c>
      <c r="BS2119">
        <v>0</v>
      </c>
      <c r="BT2119">
        <v>0</v>
      </c>
      <c r="BU2119">
        <v>106</v>
      </c>
      <c r="BV2119">
        <v>0</v>
      </c>
      <c r="BW2119">
        <v>0</v>
      </c>
      <c r="BX2119">
        <v>0</v>
      </c>
      <c r="BY2119">
        <v>151</v>
      </c>
      <c r="BZ2119">
        <v>0</v>
      </c>
      <c r="CA2119">
        <v>0</v>
      </c>
      <c r="CB2119">
        <v>0</v>
      </c>
      <c r="CC2119">
        <v>151</v>
      </c>
      <c r="CD2119">
        <v>0</v>
      </c>
      <c r="CE2119">
        <v>0</v>
      </c>
      <c r="CF2119">
        <v>0</v>
      </c>
      <c r="CG2119">
        <v>80</v>
      </c>
      <c r="CH2119">
        <v>0</v>
      </c>
      <c r="CI2119">
        <v>0</v>
      </c>
      <c r="CJ2119">
        <v>0</v>
      </c>
      <c r="CK2119">
        <v>80</v>
      </c>
      <c r="CL2119">
        <v>0</v>
      </c>
      <c r="CM2119">
        <v>0</v>
      </c>
      <c r="CN2119">
        <v>0</v>
      </c>
      <c r="CO2119">
        <v>80</v>
      </c>
      <c r="CP2119">
        <v>0</v>
      </c>
      <c r="CQ2119">
        <v>0</v>
      </c>
      <c r="CR2119">
        <v>0</v>
      </c>
      <c r="CS2119">
        <v>80</v>
      </c>
      <c r="CT2119">
        <v>0</v>
      </c>
      <c r="CU2119">
        <v>0</v>
      </c>
      <c r="CV2119">
        <v>0</v>
      </c>
      <c r="CW2119">
        <v>37</v>
      </c>
      <c r="CX2119">
        <v>0</v>
      </c>
      <c r="CY2119">
        <v>0</v>
      </c>
      <c r="CZ2119">
        <v>0</v>
      </c>
      <c r="DA2119">
        <v>37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4.3749999999999997E-2</v>
      </c>
      <c r="DV2119">
        <v>0</v>
      </c>
      <c r="DW2119">
        <v>0</v>
      </c>
      <c r="DX2119">
        <v>0</v>
      </c>
      <c r="DY2119" s="4"/>
      <c r="DZ2119" s="3" t="s">
        <v>6270</v>
      </c>
      <c r="EA2119">
        <v>0</v>
      </c>
      <c r="EB2119">
        <v>0</v>
      </c>
      <c r="EC2119">
        <v>897</v>
      </c>
      <c r="ED2119">
        <v>0</v>
      </c>
      <c r="EE2119">
        <v>0</v>
      </c>
      <c r="EF2119">
        <v>897</v>
      </c>
      <c r="EG2119">
        <v>89.7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396</v>
      </c>
      <c r="B2120" s="3" t="s">
        <v>397</v>
      </c>
      <c r="C2120" s="3" t="s">
        <v>13</v>
      </c>
      <c r="D2120" s="3" t="s">
        <v>14</v>
      </c>
      <c r="E2120" s="3" t="s">
        <v>1640</v>
      </c>
      <c r="F2120" s="3" t="s">
        <v>1641</v>
      </c>
      <c r="G2120" s="3" t="s">
        <v>1642</v>
      </c>
      <c r="H2120" s="3" t="s">
        <v>1643</v>
      </c>
      <c r="I2120" s="3" t="s">
        <v>87</v>
      </c>
      <c r="J2120" s="3" t="s">
        <v>88</v>
      </c>
      <c r="K2120" s="3" t="s">
        <v>1398</v>
      </c>
      <c r="L2120" s="3" t="s">
        <v>1527</v>
      </c>
      <c r="M2120" s="3" t="s">
        <v>399</v>
      </c>
      <c r="N2120" s="3" t="s">
        <v>988</v>
      </c>
      <c r="O2120">
        <v>1</v>
      </c>
      <c r="P2120" s="3" t="s">
        <v>3755</v>
      </c>
      <c r="Q2120" s="3" t="s">
        <v>3755</v>
      </c>
      <c r="R2120" s="3" t="s">
        <v>3755</v>
      </c>
      <c r="S2120" s="3" t="s">
        <v>818</v>
      </c>
      <c r="T2120" s="3" t="s">
        <v>4384</v>
      </c>
      <c r="U2120" s="3" t="s">
        <v>400</v>
      </c>
      <c r="V2120" s="3" t="s">
        <v>401</v>
      </c>
      <c r="W2120" s="3" t="s">
        <v>410</v>
      </c>
      <c r="X2120" s="3" t="s">
        <v>410</v>
      </c>
      <c r="Y2120" s="3" t="s">
        <v>404</v>
      </c>
      <c r="Z2120" s="3" t="s">
        <v>539</v>
      </c>
      <c r="AA2120" s="3" t="s">
        <v>405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19</v>
      </c>
      <c r="CK2120">
        <v>19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37</v>
      </c>
      <c r="CS2120">
        <v>37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6.75</v>
      </c>
      <c r="DV2120">
        <v>0</v>
      </c>
      <c r="DW2120">
        <v>0</v>
      </c>
      <c r="DX2120">
        <v>0</v>
      </c>
      <c r="DY2120" s="4"/>
      <c r="DZ2120" s="3" t="s">
        <v>6270</v>
      </c>
      <c r="EA2120">
        <v>0</v>
      </c>
      <c r="EB2120">
        <v>0</v>
      </c>
      <c r="EC2120">
        <v>56</v>
      </c>
      <c r="ED2120">
        <v>0</v>
      </c>
      <c r="EE2120">
        <v>0</v>
      </c>
      <c r="EF2120">
        <v>56</v>
      </c>
      <c r="EG2120">
        <v>28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396</v>
      </c>
      <c r="B2121" s="3" t="s">
        <v>397</v>
      </c>
      <c r="C2121" s="3" t="s">
        <v>13</v>
      </c>
      <c r="D2121" s="3" t="s">
        <v>14</v>
      </c>
      <c r="E2121" s="3" t="s">
        <v>1394</v>
      </c>
      <c r="F2121" s="3" t="s">
        <v>1395</v>
      </c>
      <c r="G2121" s="3" t="s">
        <v>1396</v>
      </c>
      <c r="H2121" s="3" t="s">
        <v>1397</v>
      </c>
      <c r="I2121" s="3" t="s">
        <v>323</v>
      </c>
      <c r="J2121" s="3" t="s">
        <v>324</v>
      </c>
      <c r="K2121" s="3" t="s">
        <v>1580</v>
      </c>
      <c r="L2121" s="3" t="s">
        <v>1581</v>
      </c>
      <c r="M2121" s="3" t="s">
        <v>399</v>
      </c>
      <c r="N2121" s="3" t="s">
        <v>988</v>
      </c>
      <c r="O2121">
        <v>3</v>
      </c>
      <c r="P2121" s="3" t="s">
        <v>3755</v>
      </c>
      <c r="Q2121" s="3" t="s">
        <v>3755</v>
      </c>
      <c r="R2121" s="3" t="s">
        <v>3755</v>
      </c>
      <c r="S2121" s="3" t="s">
        <v>912</v>
      </c>
      <c r="T2121" s="3" t="s">
        <v>2714</v>
      </c>
      <c r="U2121" s="3" t="s">
        <v>400</v>
      </c>
      <c r="V2121" s="3" t="s">
        <v>401</v>
      </c>
      <c r="W2121" s="3" t="s">
        <v>438</v>
      </c>
      <c r="X2121" s="3" t="s">
        <v>439</v>
      </c>
      <c r="Y2121" s="3" t="s">
        <v>404</v>
      </c>
      <c r="Z2121" s="3" t="s">
        <v>539</v>
      </c>
      <c r="AA2121" s="3" t="s">
        <v>405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4</v>
      </c>
      <c r="CX2121">
        <v>0</v>
      </c>
      <c r="CY2121">
        <v>0</v>
      </c>
      <c r="CZ2121">
        <v>0</v>
      </c>
      <c r="DA2121">
        <v>4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2.2124999999999999</v>
      </c>
      <c r="DV2121">
        <v>0</v>
      </c>
      <c r="DW2121">
        <v>0</v>
      </c>
      <c r="DX2121">
        <v>0</v>
      </c>
      <c r="DY2121" s="4"/>
      <c r="DZ2121" s="3" t="s">
        <v>6270</v>
      </c>
      <c r="EA2121">
        <v>0</v>
      </c>
      <c r="EB2121">
        <v>0</v>
      </c>
      <c r="EC2121">
        <v>4</v>
      </c>
      <c r="ED2121">
        <v>0</v>
      </c>
      <c r="EE2121">
        <v>0</v>
      </c>
      <c r="EF2121">
        <v>4</v>
      </c>
      <c r="EG2121">
        <v>4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396</v>
      </c>
      <c r="B2122" s="3" t="s">
        <v>397</v>
      </c>
      <c r="C2122" s="3" t="s">
        <v>13</v>
      </c>
      <c r="D2122" s="3" t="s">
        <v>14</v>
      </c>
      <c r="E2122" s="3" t="s">
        <v>981</v>
      </c>
      <c r="F2122" s="3" t="s">
        <v>982</v>
      </c>
      <c r="G2122" s="3" t="s">
        <v>1396</v>
      </c>
      <c r="H2122" s="3" t="s">
        <v>1397</v>
      </c>
      <c r="I2122" s="3" t="s">
        <v>92</v>
      </c>
      <c r="J2122" s="3" t="s">
        <v>93</v>
      </c>
      <c r="K2122" s="3" t="s">
        <v>985</v>
      </c>
      <c r="L2122" s="3" t="s">
        <v>986</v>
      </c>
      <c r="M2122" s="3" t="s">
        <v>399</v>
      </c>
      <c r="N2122" s="3" t="s">
        <v>988</v>
      </c>
      <c r="O2122">
        <v>3</v>
      </c>
      <c r="P2122" s="3" t="s">
        <v>3755</v>
      </c>
      <c r="Q2122" s="3" t="s">
        <v>3755</v>
      </c>
      <c r="R2122" s="3" t="s">
        <v>3755</v>
      </c>
      <c r="S2122" s="3" t="s">
        <v>4889</v>
      </c>
      <c r="T2122" s="3" t="s">
        <v>4890</v>
      </c>
      <c r="U2122" s="3" t="s">
        <v>400</v>
      </c>
      <c r="V2122" s="3" t="s">
        <v>401</v>
      </c>
      <c r="W2122" s="3" t="s">
        <v>407</v>
      </c>
      <c r="X2122" s="3" t="s">
        <v>408</v>
      </c>
      <c r="Y2122" s="3" t="s">
        <v>404</v>
      </c>
      <c r="Z2122" s="3" t="s">
        <v>539</v>
      </c>
      <c r="AA2122" s="3" t="s">
        <v>405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1</v>
      </c>
      <c r="CP2122">
        <v>0</v>
      </c>
      <c r="CQ2122">
        <v>0</v>
      </c>
      <c r="CR2122">
        <v>0</v>
      </c>
      <c r="CS2122">
        <v>1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77.5</v>
      </c>
      <c r="DV2122">
        <v>0</v>
      </c>
      <c r="DW2122">
        <v>0</v>
      </c>
      <c r="DX2122">
        <v>0</v>
      </c>
      <c r="DY2122" s="4"/>
      <c r="DZ2122" s="3" t="s">
        <v>6270</v>
      </c>
      <c r="EA2122">
        <v>0</v>
      </c>
      <c r="EB2122">
        <v>0</v>
      </c>
      <c r="EC2122">
        <v>1</v>
      </c>
      <c r="ED2122">
        <v>0</v>
      </c>
      <c r="EE2122">
        <v>0</v>
      </c>
      <c r="EF2122">
        <v>1</v>
      </c>
      <c r="EG2122">
        <v>1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396</v>
      </c>
      <c r="B2123" s="3" t="s">
        <v>397</v>
      </c>
      <c r="C2123" s="3" t="s">
        <v>13</v>
      </c>
      <c r="D2123" s="3" t="s">
        <v>14</v>
      </c>
      <c r="E2123" s="3" t="s">
        <v>1394</v>
      </c>
      <c r="F2123" s="3" t="s">
        <v>1395</v>
      </c>
      <c r="G2123" s="3" t="s">
        <v>1396</v>
      </c>
      <c r="H2123" s="3" t="s">
        <v>1397</v>
      </c>
      <c r="I2123" s="3" t="s">
        <v>75</v>
      </c>
      <c r="J2123" s="3" t="s">
        <v>76</v>
      </c>
      <c r="K2123" s="3" t="s">
        <v>1398</v>
      </c>
      <c r="L2123" s="3" t="s">
        <v>1527</v>
      </c>
      <c r="M2123" s="3" t="s">
        <v>399</v>
      </c>
      <c r="N2123" s="3" t="s">
        <v>988</v>
      </c>
      <c r="O2123">
        <v>1</v>
      </c>
      <c r="P2123" s="3" t="s">
        <v>3755</v>
      </c>
      <c r="Q2123" s="3" t="s">
        <v>3755</v>
      </c>
      <c r="R2123" s="3" t="s">
        <v>3755</v>
      </c>
      <c r="S2123" s="3" t="s">
        <v>1111</v>
      </c>
      <c r="T2123" s="3" t="s">
        <v>2537</v>
      </c>
      <c r="U2123" s="3" t="s">
        <v>400</v>
      </c>
      <c r="V2123" s="3" t="s">
        <v>401</v>
      </c>
      <c r="W2123" s="3" t="s">
        <v>410</v>
      </c>
      <c r="X2123" s="3" t="s">
        <v>410</v>
      </c>
      <c r="Y2123" s="3" t="s">
        <v>425</v>
      </c>
      <c r="Z2123" s="3" t="s">
        <v>3895</v>
      </c>
      <c r="AA2123" s="3" t="s">
        <v>405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1</v>
      </c>
      <c r="AO2123">
        <v>1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1</v>
      </c>
      <c r="CS2123">
        <v>1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6.5</v>
      </c>
      <c r="DV2123">
        <v>0</v>
      </c>
      <c r="DW2123">
        <v>0</v>
      </c>
      <c r="DX2123">
        <v>0</v>
      </c>
      <c r="DY2123" s="4"/>
      <c r="DZ2123" s="3" t="s">
        <v>6270</v>
      </c>
      <c r="EA2123">
        <v>0</v>
      </c>
      <c r="EB2123">
        <v>0</v>
      </c>
      <c r="EC2123">
        <v>2</v>
      </c>
      <c r="ED2123">
        <v>0</v>
      </c>
      <c r="EE2123">
        <v>0</v>
      </c>
      <c r="EF2123">
        <v>2</v>
      </c>
      <c r="EG2123">
        <v>1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396</v>
      </c>
      <c r="B2124" s="3" t="s">
        <v>397</v>
      </c>
      <c r="C2124" s="3" t="s">
        <v>13</v>
      </c>
      <c r="D2124" s="3" t="s">
        <v>14</v>
      </c>
      <c r="E2124" s="3" t="s">
        <v>1394</v>
      </c>
      <c r="F2124" s="3" t="s">
        <v>1395</v>
      </c>
      <c r="G2124" s="3" t="s">
        <v>1396</v>
      </c>
      <c r="H2124" s="3" t="s">
        <v>1397</v>
      </c>
      <c r="I2124" s="3" t="s">
        <v>32</v>
      </c>
      <c r="J2124" s="3" t="s">
        <v>33</v>
      </c>
      <c r="K2124" s="3" t="s">
        <v>1398</v>
      </c>
      <c r="L2124" s="3" t="s">
        <v>1527</v>
      </c>
      <c r="M2124" s="3" t="s">
        <v>399</v>
      </c>
      <c r="N2124" s="3" t="s">
        <v>988</v>
      </c>
      <c r="O2124">
        <v>1</v>
      </c>
      <c r="P2124" s="3" t="s">
        <v>3755</v>
      </c>
      <c r="Q2124" s="3" t="s">
        <v>3755</v>
      </c>
      <c r="R2124" s="3" t="s">
        <v>3755</v>
      </c>
      <c r="S2124" s="3" t="s">
        <v>817</v>
      </c>
      <c r="T2124" s="3" t="s">
        <v>2510</v>
      </c>
      <c r="U2124" s="3" t="s">
        <v>400</v>
      </c>
      <c r="V2124" s="3" t="s">
        <v>401</v>
      </c>
      <c r="W2124" s="3" t="s">
        <v>410</v>
      </c>
      <c r="X2124" s="3" t="s">
        <v>410</v>
      </c>
      <c r="Y2124" s="3" t="s">
        <v>404</v>
      </c>
      <c r="Z2124" s="3" t="s">
        <v>539</v>
      </c>
      <c r="AA2124" s="3" t="s">
        <v>405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1</v>
      </c>
      <c r="DI2124">
        <v>1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10.4125</v>
      </c>
      <c r="DV2124">
        <v>0</v>
      </c>
      <c r="DW2124">
        <v>0</v>
      </c>
      <c r="DX2124">
        <v>0</v>
      </c>
      <c r="DY2124" s="4"/>
      <c r="DZ2124" s="3" t="s">
        <v>6270</v>
      </c>
      <c r="EA2124">
        <v>0</v>
      </c>
      <c r="EB2124">
        <v>0</v>
      </c>
      <c r="EC2124">
        <v>1</v>
      </c>
      <c r="ED2124">
        <v>0</v>
      </c>
      <c r="EE2124">
        <v>0</v>
      </c>
      <c r="EF2124">
        <v>1</v>
      </c>
      <c r="EG2124">
        <v>1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396</v>
      </c>
      <c r="B2125" s="3" t="s">
        <v>397</v>
      </c>
      <c r="C2125" s="3" t="s">
        <v>13</v>
      </c>
      <c r="D2125" s="3" t="s">
        <v>14</v>
      </c>
      <c r="E2125" s="3" t="s">
        <v>1394</v>
      </c>
      <c r="F2125" s="3" t="s">
        <v>1395</v>
      </c>
      <c r="G2125" s="3" t="s">
        <v>1396</v>
      </c>
      <c r="H2125" s="3" t="s">
        <v>1397</v>
      </c>
      <c r="I2125" s="3" t="s">
        <v>53</v>
      </c>
      <c r="J2125" s="3" t="s">
        <v>54</v>
      </c>
      <c r="K2125" s="3" t="s">
        <v>1398</v>
      </c>
      <c r="L2125" s="3" t="s">
        <v>1527</v>
      </c>
      <c r="M2125" s="3" t="s">
        <v>399</v>
      </c>
      <c r="N2125" s="3" t="s">
        <v>988</v>
      </c>
      <c r="O2125">
        <v>3</v>
      </c>
      <c r="P2125" s="3" t="s">
        <v>3755</v>
      </c>
      <c r="Q2125" s="3" t="s">
        <v>3755</v>
      </c>
      <c r="R2125" s="3" t="s">
        <v>3755</v>
      </c>
      <c r="S2125" s="3" t="s">
        <v>898</v>
      </c>
      <c r="T2125" s="3" t="s">
        <v>3039</v>
      </c>
      <c r="U2125" s="3" t="s">
        <v>400</v>
      </c>
      <c r="V2125" s="3" t="s">
        <v>401</v>
      </c>
      <c r="W2125" s="3" t="s">
        <v>410</v>
      </c>
      <c r="X2125" s="3" t="s">
        <v>410</v>
      </c>
      <c r="Y2125" s="3" t="s">
        <v>404</v>
      </c>
      <c r="Z2125" s="3" t="s">
        <v>539</v>
      </c>
      <c r="AA2125" s="3" t="s">
        <v>405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1</v>
      </c>
      <c r="DA2125">
        <v>1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85</v>
      </c>
      <c r="DV2125">
        <v>0</v>
      </c>
      <c r="DW2125">
        <v>0</v>
      </c>
      <c r="DX2125">
        <v>0</v>
      </c>
      <c r="DY2125" s="4"/>
      <c r="DZ2125" s="3" t="s">
        <v>6270</v>
      </c>
      <c r="EA2125">
        <v>0</v>
      </c>
      <c r="EB2125">
        <v>0</v>
      </c>
      <c r="EC2125">
        <v>1</v>
      </c>
      <c r="ED2125">
        <v>0</v>
      </c>
      <c r="EE2125">
        <v>0</v>
      </c>
      <c r="EF2125">
        <v>1</v>
      </c>
      <c r="EG2125">
        <v>1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396</v>
      </c>
      <c r="B2126" s="3" t="s">
        <v>397</v>
      </c>
      <c r="C2126" s="3" t="s">
        <v>13</v>
      </c>
      <c r="D2126" s="3" t="s">
        <v>14</v>
      </c>
      <c r="E2126" s="3" t="s">
        <v>1640</v>
      </c>
      <c r="F2126" s="3" t="s">
        <v>1641</v>
      </c>
      <c r="G2126" s="3" t="s">
        <v>1642</v>
      </c>
      <c r="H2126" s="3" t="s">
        <v>1643</v>
      </c>
      <c r="I2126" s="3" t="s">
        <v>171</v>
      </c>
      <c r="J2126" s="3" t="s">
        <v>172</v>
      </c>
      <c r="K2126" s="3" t="s">
        <v>1580</v>
      </c>
      <c r="L2126" s="3" t="s">
        <v>1581</v>
      </c>
      <c r="M2126" s="3" t="s">
        <v>399</v>
      </c>
      <c r="N2126" s="3" t="s">
        <v>988</v>
      </c>
      <c r="O2126">
        <v>2</v>
      </c>
      <c r="P2126" s="3" t="s">
        <v>3755</v>
      </c>
      <c r="Q2126" s="3" t="s">
        <v>3755</v>
      </c>
      <c r="R2126" s="3" t="s">
        <v>3755</v>
      </c>
      <c r="S2126" s="3" t="s">
        <v>845</v>
      </c>
      <c r="T2126" s="3" t="s">
        <v>2590</v>
      </c>
      <c r="U2126" s="3" t="s">
        <v>400</v>
      </c>
      <c r="V2126" s="3" t="s">
        <v>401</v>
      </c>
      <c r="W2126" s="3" t="s">
        <v>407</v>
      </c>
      <c r="X2126" s="3" t="s">
        <v>408</v>
      </c>
      <c r="Y2126" s="3" t="s">
        <v>404</v>
      </c>
      <c r="Z2126" s="3" t="s">
        <v>539</v>
      </c>
      <c r="AA2126" s="3" t="s">
        <v>405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1</v>
      </c>
      <c r="AL2126">
        <v>0</v>
      </c>
      <c r="AM2126">
        <v>0</v>
      </c>
      <c r="AN2126">
        <v>0</v>
      </c>
      <c r="AO2126">
        <v>1</v>
      </c>
      <c r="AP2126">
        <v>0</v>
      </c>
      <c r="AQ2126">
        <v>0</v>
      </c>
      <c r="AR2126">
        <v>0</v>
      </c>
      <c r="AS2126">
        <v>1</v>
      </c>
      <c r="AT2126">
        <v>0</v>
      </c>
      <c r="AU2126">
        <v>0</v>
      </c>
      <c r="AV2126">
        <v>0</v>
      </c>
      <c r="AW2126">
        <v>1</v>
      </c>
      <c r="AX2126">
        <v>0</v>
      </c>
      <c r="AY2126">
        <v>0</v>
      </c>
      <c r="AZ2126">
        <v>0</v>
      </c>
      <c r="BA2126">
        <v>2</v>
      </c>
      <c r="BB2126">
        <v>0</v>
      </c>
      <c r="BC2126">
        <v>0</v>
      </c>
      <c r="BD2126">
        <v>0</v>
      </c>
      <c r="BE2126">
        <v>2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1</v>
      </c>
      <c r="CH2126">
        <v>0</v>
      </c>
      <c r="CI2126">
        <v>0</v>
      </c>
      <c r="CJ2126">
        <v>0</v>
      </c>
      <c r="CK2126">
        <v>1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1</v>
      </c>
      <c r="DF2126">
        <v>0</v>
      </c>
      <c r="DG2126">
        <v>0</v>
      </c>
      <c r="DH2126">
        <v>0</v>
      </c>
      <c r="DI2126">
        <v>1</v>
      </c>
      <c r="DJ2126">
        <v>0</v>
      </c>
      <c r="DK2126">
        <v>0</v>
      </c>
      <c r="DL2126">
        <v>0</v>
      </c>
      <c r="DM2126">
        <v>1</v>
      </c>
      <c r="DN2126">
        <v>0</v>
      </c>
      <c r="DO2126">
        <v>0</v>
      </c>
      <c r="DP2126">
        <v>0</v>
      </c>
      <c r="DQ2126">
        <v>1</v>
      </c>
      <c r="DR2126">
        <v>0</v>
      </c>
      <c r="DS2126">
        <v>0</v>
      </c>
      <c r="DT2126">
        <v>1</v>
      </c>
      <c r="DU2126">
        <v>75</v>
      </c>
      <c r="DV2126">
        <v>0</v>
      </c>
      <c r="DW2126">
        <v>0</v>
      </c>
      <c r="DX2126">
        <v>0</v>
      </c>
      <c r="DY2126" s="4">
        <v>46022</v>
      </c>
      <c r="DZ2126" s="3" t="s">
        <v>6270</v>
      </c>
      <c r="EA2126">
        <v>0</v>
      </c>
      <c r="EB2126">
        <v>0</v>
      </c>
      <c r="EC2126">
        <v>7</v>
      </c>
      <c r="ED2126">
        <v>0</v>
      </c>
      <c r="EE2126">
        <v>0</v>
      </c>
      <c r="EF2126">
        <v>7</v>
      </c>
      <c r="EG2126">
        <v>1.1666669999999999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396</v>
      </c>
      <c r="B2127" s="3" t="s">
        <v>397</v>
      </c>
      <c r="C2127" s="3" t="s">
        <v>13</v>
      </c>
      <c r="D2127" s="3" t="s">
        <v>14</v>
      </c>
      <c r="E2127" s="3" t="s">
        <v>1640</v>
      </c>
      <c r="F2127" s="3" t="s">
        <v>1641</v>
      </c>
      <c r="G2127" s="3" t="s">
        <v>1642</v>
      </c>
      <c r="H2127" s="3" t="s">
        <v>1643</v>
      </c>
      <c r="I2127" s="3" t="s">
        <v>36</v>
      </c>
      <c r="J2127" s="3" t="s">
        <v>37</v>
      </c>
      <c r="K2127" s="3" t="s">
        <v>1398</v>
      </c>
      <c r="L2127" s="3" t="s">
        <v>1527</v>
      </c>
      <c r="M2127" s="3" t="s">
        <v>399</v>
      </c>
      <c r="N2127" s="3" t="s">
        <v>988</v>
      </c>
      <c r="O2127">
        <v>1</v>
      </c>
      <c r="P2127" s="3" t="s">
        <v>3755</v>
      </c>
      <c r="Q2127" s="3" t="s">
        <v>3755</v>
      </c>
      <c r="R2127" s="3" t="s">
        <v>3755</v>
      </c>
      <c r="S2127" s="3" t="s">
        <v>1786</v>
      </c>
      <c r="T2127" s="3" t="s">
        <v>3088</v>
      </c>
      <c r="U2127" s="3" t="s">
        <v>3518</v>
      </c>
      <c r="V2127" s="3" t="s">
        <v>401</v>
      </c>
      <c r="W2127" s="3" t="s">
        <v>410</v>
      </c>
      <c r="X2127" s="3" t="s">
        <v>410</v>
      </c>
      <c r="Y2127" s="3" t="s">
        <v>404</v>
      </c>
      <c r="Z2127" s="3" t="s">
        <v>539</v>
      </c>
      <c r="AA2127" s="3" t="s">
        <v>405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1</v>
      </c>
      <c r="DN2127">
        <v>0</v>
      </c>
      <c r="DO2127">
        <v>0</v>
      </c>
      <c r="DP2127">
        <v>0</v>
      </c>
      <c r="DQ2127">
        <v>1</v>
      </c>
      <c r="DR2127">
        <v>0</v>
      </c>
      <c r="DS2127">
        <v>0</v>
      </c>
      <c r="DT2127">
        <v>1</v>
      </c>
      <c r="DU2127">
        <v>17.1875</v>
      </c>
      <c r="DV2127">
        <v>0</v>
      </c>
      <c r="DW2127">
        <v>0</v>
      </c>
      <c r="DX2127">
        <v>0</v>
      </c>
      <c r="DY2127" s="4">
        <v>46295</v>
      </c>
      <c r="DZ2127" s="3" t="s">
        <v>6270</v>
      </c>
      <c r="EA2127">
        <v>0</v>
      </c>
      <c r="EB2127">
        <v>0</v>
      </c>
      <c r="EC2127">
        <v>1</v>
      </c>
      <c r="ED2127">
        <v>0</v>
      </c>
      <c r="EE2127">
        <v>0</v>
      </c>
      <c r="EF2127">
        <v>1</v>
      </c>
      <c r="EG2127">
        <v>1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396</v>
      </c>
      <c r="B2128" s="3" t="s">
        <v>397</v>
      </c>
      <c r="C2128" s="3" t="s">
        <v>13</v>
      </c>
      <c r="D2128" s="3" t="s">
        <v>14</v>
      </c>
      <c r="E2128" s="3" t="s">
        <v>1640</v>
      </c>
      <c r="F2128" s="3" t="s">
        <v>1641</v>
      </c>
      <c r="G2128" s="3" t="s">
        <v>1642</v>
      </c>
      <c r="H2128" s="3" t="s">
        <v>1643</v>
      </c>
      <c r="I2128" s="3" t="s">
        <v>130</v>
      </c>
      <c r="J2128" s="3" t="s">
        <v>131</v>
      </c>
      <c r="K2128" s="3" t="s">
        <v>1580</v>
      </c>
      <c r="L2128" s="3" t="s">
        <v>1581</v>
      </c>
      <c r="M2128" s="3" t="s">
        <v>399</v>
      </c>
      <c r="N2128" s="3" t="s">
        <v>988</v>
      </c>
      <c r="O2128">
        <v>2</v>
      </c>
      <c r="P2128" s="3" t="s">
        <v>3755</v>
      </c>
      <c r="Q2128" s="3" t="s">
        <v>3755</v>
      </c>
      <c r="R2128" s="3" t="s">
        <v>3755</v>
      </c>
      <c r="S2128" s="3" t="s">
        <v>1043</v>
      </c>
      <c r="T2128" s="3" t="s">
        <v>2429</v>
      </c>
      <c r="U2128" s="3" t="s">
        <v>400</v>
      </c>
      <c r="V2128" s="3" t="s">
        <v>401</v>
      </c>
      <c r="W2128" s="3" t="s">
        <v>410</v>
      </c>
      <c r="X2128" s="3" t="s">
        <v>410</v>
      </c>
      <c r="Y2128" s="3" t="s">
        <v>425</v>
      </c>
      <c r="Z2128" s="3" t="s">
        <v>3895</v>
      </c>
      <c r="AA2128" s="3" t="s">
        <v>405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95</v>
      </c>
      <c r="DO2128">
        <v>0</v>
      </c>
      <c r="DP2128">
        <v>0</v>
      </c>
      <c r="DQ2128">
        <v>95</v>
      </c>
      <c r="DR2128">
        <v>0</v>
      </c>
      <c r="DS2128">
        <v>0</v>
      </c>
      <c r="DT2128">
        <v>95</v>
      </c>
      <c r="DU2128">
        <v>0.1575</v>
      </c>
      <c r="DV2128">
        <v>0</v>
      </c>
      <c r="DW2128">
        <v>0</v>
      </c>
      <c r="DX2128">
        <v>0</v>
      </c>
      <c r="DY2128" s="4">
        <v>47370</v>
      </c>
      <c r="DZ2128" s="3" t="s">
        <v>6270</v>
      </c>
      <c r="EA2128">
        <v>0</v>
      </c>
      <c r="EB2128">
        <v>0</v>
      </c>
      <c r="EC2128">
        <v>95</v>
      </c>
      <c r="ED2128">
        <v>0</v>
      </c>
      <c r="EE2128">
        <v>0</v>
      </c>
      <c r="EF2128">
        <v>95</v>
      </c>
      <c r="EG2128">
        <v>95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396</v>
      </c>
      <c r="B2129" s="3" t="s">
        <v>397</v>
      </c>
      <c r="C2129" s="3" t="s">
        <v>13</v>
      </c>
      <c r="D2129" s="3" t="s">
        <v>14</v>
      </c>
      <c r="E2129" s="3" t="s">
        <v>1394</v>
      </c>
      <c r="F2129" s="3" t="s">
        <v>1395</v>
      </c>
      <c r="G2129" s="3" t="s">
        <v>1396</v>
      </c>
      <c r="H2129" s="3" t="s">
        <v>1397</v>
      </c>
      <c r="I2129" s="3" t="s">
        <v>165</v>
      </c>
      <c r="J2129" s="3" t="s">
        <v>166</v>
      </c>
      <c r="K2129" s="3" t="s">
        <v>1580</v>
      </c>
      <c r="L2129" s="3" t="s">
        <v>1582</v>
      </c>
      <c r="M2129" s="3" t="s">
        <v>399</v>
      </c>
      <c r="N2129" s="3" t="s">
        <v>988</v>
      </c>
      <c r="O2129">
        <v>3</v>
      </c>
      <c r="P2129" s="3" t="s">
        <v>3755</v>
      </c>
      <c r="Q2129" s="3" t="s">
        <v>3755</v>
      </c>
      <c r="R2129" s="3" t="s">
        <v>3755</v>
      </c>
      <c r="S2129" s="3" t="s">
        <v>935</v>
      </c>
      <c r="T2129" s="3" t="s">
        <v>2764</v>
      </c>
      <c r="U2129" s="3" t="s">
        <v>400</v>
      </c>
      <c r="V2129" s="3" t="s">
        <v>401</v>
      </c>
      <c r="W2129" s="3" t="s">
        <v>410</v>
      </c>
      <c r="X2129" s="3" t="s">
        <v>410</v>
      </c>
      <c r="Y2129" s="3" t="s">
        <v>404</v>
      </c>
      <c r="Z2129" s="3" t="s">
        <v>539</v>
      </c>
      <c r="AA2129" s="3" t="s">
        <v>405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1</v>
      </c>
      <c r="DI2129">
        <v>1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28.75</v>
      </c>
      <c r="DV2129">
        <v>0</v>
      </c>
      <c r="DW2129">
        <v>0</v>
      </c>
      <c r="DX2129">
        <v>0</v>
      </c>
      <c r="DY2129" s="4"/>
      <c r="DZ2129" s="3" t="s">
        <v>6270</v>
      </c>
      <c r="EA2129">
        <v>0</v>
      </c>
      <c r="EB2129">
        <v>0</v>
      </c>
      <c r="EC2129">
        <v>1</v>
      </c>
      <c r="ED2129">
        <v>0</v>
      </c>
      <c r="EE2129">
        <v>0</v>
      </c>
      <c r="EF2129">
        <v>1</v>
      </c>
      <c r="EG2129">
        <v>1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396</v>
      </c>
      <c r="B2130" s="3" t="s">
        <v>397</v>
      </c>
      <c r="C2130" s="3" t="s">
        <v>13</v>
      </c>
      <c r="D2130" s="3" t="s">
        <v>14</v>
      </c>
      <c r="E2130" s="3" t="s">
        <v>1640</v>
      </c>
      <c r="F2130" s="3" t="s">
        <v>1641</v>
      </c>
      <c r="G2130" s="3" t="s">
        <v>1642</v>
      </c>
      <c r="H2130" s="3" t="s">
        <v>1643</v>
      </c>
      <c r="I2130" s="3" t="s">
        <v>154</v>
      </c>
      <c r="J2130" s="3" t="s">
        <v>155</v>
      </c>
      <c r="K2130" s="3" t="s">
        <v>1580</v>
      </c>
      <c r="L2130" s="3" t="s">
        <v>1581</v>
      </c>
      <c r="M2130" s="3" t="s">
        <v>399</v>
      </c>
      <c r="N2130" s="3" t="s">
        <v>988</v>
      </c>
      <c r="O2130">
        <v>2</v>
      </c>
      <c r="P2130" s="3" t="s">
        <v>3755</v>
      </c>
      <c r="Q2130" s="3" t="s">
        <v>3755</v>
      </c>
      <c r="R2130" s="3" t="s">
        <v>3755</v>
      </c>
      <c r="S2130" s="3" t="s">
        <v>5982</v>
      </c>
      <c r="T2130" s="3" t="s">
        <v>5983</v>
      </c>
      <c r="U2130" s="3" t="s">
        <v>419</v>
      </c>
      <c r="V2130" s="3" t="s">
        <v>420</v>
      </c>
      <c r="W2130" s="3" t="s">
        <v>4601</v>
      </c>
      <c r="X2130" s="3" t="s">
        <v>4601</v>
      </c>
      <c r="Y2130" s="3" t="s">
        <v>404</v>
      </c>
      <c r="Z2130" s="3" t="s">
        <v>3894</v>
      </c>
      <c r="AA2130" s="3" t="s">
        <v>405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2</v>
      </c>
      <c r="CQ2130">
        <v>0</v>
      </c>
      <c r="CR2130">
        <v>0</v>
      </c>
      <c r="CS2130">
        <v>2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390.62535000000003</v>
      </c>
      <c r="DV2130">
        <v>0</v>
      </c>
      <c r="DW2130">
        <v>0</v>
      </c>
      <c r="DX2130">
        <v>0</v>
      </c>
      <c r="DY2130" s="4"/>
      <c r="DZ2130" s="3" t="s">
        <v>6270</v>
      </c>
      <c r="EA2130">
        <v>0</v>
      </c>
      <c r="EB2130">
        <v>0</v>
      </c>
      <c r="EC2130">
        <v>2</v>
      </c>
      <c r="ED2130">
        <v>0</v>
      </c>
      <c r="EE2130">
        <v>0</v>
      </c>
      <c r="EF2130">
        <v>2</v>
      </c>
      <c r="EG2130">
        <v>2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396</v>
      </c>
      <c r="B2131" s="3" t="s">
        <v>397</v>
      </c>
      <c r="C2131" s="3" t="s">
        <v>13</v>
      </c>
      <c r="D2131" s="3" t="s">
        <v>14</v>
      </c>
      <c r="E2131" s="3" t="s">
        <v>1394</v>
      </c>
      <c r="F2131" s="3" t="s">
        <v>1395</v>
      </c>
      <c r="G2131" s="3" t="s">
        <v>1396</v>
      </c>
      <c r="H2131" s="3" t="s">
        <v>1397</v>
      </c>
      <c r="I2131" s="3" t="s">
        <v>112</v>
      </c>
      <c r="J2131" s="3" t="s">
        <v>113</v>
      </c>
      <c r="K2131" s="3" t="s">
        <v>1580</v>
      </c>
      <c r="L2131" s="3" t="s">
        <v>1581</v>
      </c>
      <c r="M2131" s="3" t="s">
        <v>399</v>
      </c>
      <c r="N2131" s="3" t="s">
        <v>988</v>
      </c>
      <c r="O2131">
        <v>3</v>
      </c>
      <c r="P2131" s="3" t="s">
        <v>3755</v>
      </c>
      <c r="Q2131" s="3" t="s">
        <v>3755</v>
      </c>
      <c r="R2131" s="3" t="s">
        <v>3755</v>
      </c>
      <c r="S2131" s="3" t="s">
        <v>437</v>
      </c>
      <c r="T2131" s="3" t="s">
        <v>2838</v>
      </c>
      <c r="U2131" s="3" t="s">
        <v>400</v>
      </c>
      <c r="V2131" s="3" t="s">
        <v>401</v>
      </c>
      <c r="W2131" s="3" t="s">
        <v>438</v>
      </c>
      <c r="X2131" s="3" t="s">
        <v>439</v>
      </c>
      <c r="Y2131" s="3" t="s">
        <v>404</v>
      </c>
      <c r="Z2131" s="3" t="s">
        <v>539</v>
      </c>
      <c r="AA2131" s="3" t="s">
        <v>405</v>
      </c>
      <c r="AB2131">
        <v>0</v>
      </c>
      <c r="AC2131">
        <v>20</v>
      </c>
      <c r="AD2131">
        <v>0</v>
      </c>
      <c r="AE2131">
        <v>0</v>
      </c>
      <c r="AF2131">
        <v>0</v>
      </c>
      <c r="AG2131">
        <v>20</v>
      </c>
      <c r="AH2131">
        <v>0</v>
      </c>
      <c r="AI2131">
        <v>0</v>
      </c>
      <c r="AJ2131">
        <v>0</v>
      </c>
      <c r="AK2131">
        <v>17</v>
      </c>
      <c r="AL2131">
        <v>0</v>
      </c>
      <c r="AM2131">
        <v>0</v>
      </c>
      <c r="AN2131">
        <v>0</v>
      </c>
      <c r="AO2131">
        <v>17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10</v>
      </c>
      <c r="CH2131">
        <v>0</v>
      </c>
      <c r="CI2131">
        <v>0</v>
      </c>
      <c r="CJ2131">
        <v>0</v>
      </c>
      <c r="CK2131">
        <v>1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16</v>
      </c>
      <c r="CX2131">
        <v>0</v>
      </c>
      <c r="CY2131">
        <v>0</v>
      </c>
      <c r="CZ2131">
        <v>0</v>
      </c>
      <c r="DA2131">
        <v>16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13</v>
      </c>
      <c r="DN2131">
        <v>0</v>
      </c>
      <c r="DO2131">
        <v>0</v>
      </c>
      <c r="DP2131">
        <v>0</v>
      </c>
      <c r="DQ2131">
        <v>13</v>
      </c>
      <c r="DR2131">
        <v>0</v>
      </c>
      <c r="DS2131">
        <v>0</v>
      </c>
      <c r="DT2131">
        <v>0</v>
      </c>
      <c r="DU2131">
        <v>3.7374999999999998</v>
      </c>
      <c r="DV2131">
        <v>13</v>
      </c>
      <c r="DW2131">
        <v>0</v>
      </c>
      <c r="DX2131">
        <v>0</v>
      </c>
      <c r="DY2131" s="4">
        <v>46783</v>
      </c>
      <c r="DZ2131" s="3" t="s">
        <v>6270</v>
      </c>
      <c r="EA2131">
        <v>0</v>
      </c>
      <c r="EB2131">
        <v>0</v>
      </c>
      <c r="EC2131">
        <v>76</v>
      </c>
      <c r="ED2131">
        <v>0</v>
      </c>
      <c r="EE2131">
        <v>0</v>
      </c>
      <c r="EF2131">
        <v>76</v>
      </c>
      <c r="EG2131">
        <v>15.2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396</v>
      </c>
      <c r="B2132" s="3" t="s">
        <v>397</v>
      </c>
      <c r="C2132" s="3" t="s">
        <v>13</v>
      </c>
      <c r="D2132" s="3" t="s">
        <v>14</v>
      </c>
      <c r="E2132" s="3" t="s">
        <v>1640</v>
      </c>
      <c r="F2132" s="3" t="s">
        <v>1641</v>
      </c>
      <c r="G2132" s="3" t="s">
        <v>1642</v>
      </c>
      <c r="H2132" s="3" t="s">
        <v>1643</v>
      </c>
      <c r="I2132" s="3" t="s">
        <v>81</v>
      </c>
      <c r="J2132" s="3" t="s">
        <v>82</v>
      </c>
      <c r="K2132" s="3" t="s">
        <v>1398</v>
      </c>
      <c r="L2132" s="3" t="s">
        <v>1527</v>
      </c>
      <c r="M2132" s="3" t="s">
        <v>399</v>
      </c>
      <c r="N2132" s="3" t="s">
        <v>988</v>
      </c>
      <c r="O2132">
        <v>2</v>
      </c>
      <c r="P2132" s="3" t="s">
        <v>3755</v>
      </c>
      <c r="Q2132" s="3" t="s">
        <v>3755</v>
      </c>
      <c r="R2132" s="3" t="s">
        <v>3755</v>
      </c>
      <c r="S2132" s="3" t="s">
        <v>1786</v>
      </c>
      <c r="T2132" s="3" t="s">
        <v>3088</v>
      </c>
      <c r="U2132" s="3" t="s">
        <v>3518</v>
      </c>
      <c r="V2132" s="3" t="s">
        <v>401</v>
      </c>
      <c r="W2132" s="3" t="s">
        <v>410</v>
      </c>
      <c r="X2132" s="3" t="s">
        <v>410</v>
      </c>
      <c r="Y2132" s="3" t="s">
        <v>404</v>
      </c>
      <c r="Z2132" s="3" t="s">
        <v>539</v>
      </c>
      <c r="AA2132" s="3" t="s">
        <v>405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1</v>
      </c>
      <c r="BB2132">
        <v>0</v>
      </c>
      <c r="BC2132">
        <v>0</v>
      </c>
      <c r="BD2132">
        <v>0</v>
      </c>
      <c r="BE2132">
        <v>1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1</v>
      </c>
      <c r="CP2132">
        <v>0</v>
      </c>
      <c r="CQ2132">
        <v>0</v>
      </c>
      <c r="CR2132">
        <v>0</v>
      </c>
      <c r="CS2132">
        <v>1</v>
      </c>
      <c r="CT2132">
        <v>0</v>
      </c>
      <c r="CU2132">
        <v>0</v>
      </c>
      <c r="CV2132">
        <v>0</v>
      </c>
      <c r="CW2132">
        <v>1</v>
      </c>
      <c r="CX2132">
        <v>0</v>
      </c>
      <c r="CY2132">
        <v>0</v>
      </c>
      <c r="CZ2132">
        <v>0</v>
      </c>
      <c r="DA2132">
        <v>1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17.1875</v>
      </c>
      <c r="DV2132">
        <v>0</v>
      </c>
      <c r="DW2132">
        <v>0</v>
      </c>
      <c r="DX2132">
        <v>0</v>
      </c>
      <c r="DY2132" s="4"/>
      <c r="DZ2132" s="3" t="s">
        <v>6270</v>
      </c>
      <c r="EA2132">
        <v>0</v>
      </c>
      <c r="EB2132">
        <v>0</v>
      </c>
      <c r="EC2132">
        <v>3</v>
      </c>
      <c r="ED2132">
        <v>0</v>
      </c>
      <c r="EE2132">
        <v>0</v>
      </c>
      <c r="EF2132">
        <v>3</v>
      </c>
      <c r="EG2132">
        <v>1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396</v>
      </c>
      <c r="B2133" s="3" t="s">
        <v>397</v>
      </c>
      <c r="C2133" s="3" t="s">
        <v>13</v>
      </c>
      <c r="D2133" s="3" t="s">
        <v>14</v>
      </c>
      <c r="E2133" s="3" t="s">
        <v>1394</v>
      </c>
      <c r="F2133" s="3" t="s">
        <v>1395</v>
      </c>
      <c r="G2133" s="3" t="s">
        <v>1396</v>
      </c>
      <c r="H2133" s="3" t="s">
        <v>1397</v>
      </c>
      <c r="I2133" s="3" t="s">
        <v>17</v>
      </c>
      <c r="J2133" s="3" t="s">
        <v>18</v>
      </c>
      <c r="K2133" s="3" t="s">
        <v>1398</v>
      </c>
      <c r="L2133" s="3" t="s">
        <v>1527</v>
      </c>
      <c r="M2133" s="3" t="s">
        <v>399</v>
      </c>
      <c r="N2133" s="3" t="s">
        <v>988</v>
      </c>
      <c r="O2133">
        <v>3</v>
      </c>
      <c r="P2133" s="3" t="s">
        <v>3755</v>
      </c>
      <c r="Q2133" s="3" t="s">
        <v>3755</v>
      </c>
      <c r="R2133" s="3" t="s">
        <v>3755</v>
      </c>
      <c r="S2133" s="3" t="s">
        <v>817</v>
      </c>
      <c r="T2133" s="3" t="s">
        <v>2510</v>
      </c>
      <c r="U2133" s="3" t="s">
        <v>400</v>
      </c>
      <c r="V2133" s="3" t="s">
        <v>401</v>
      </c>
      <c r="W2133" s="3" t="s">
        <v>410</v>
      </c>
      <c r="X2133" s="3" t="s">
        <v>410</v>
      </c>
      <c r="Y2133" s="3" t="s">
        <v>404</v>
      </c>
      <c r="Z2133" s="3" t="s">
        <v>539</v>
      </c>
      <c r="AA2133" s="3" t="s">
        <v>405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1</v>
      </c>
      <c r="AO2133">
        <v>1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1</v>
      </c>
      <c r="DI2133">
        <v>1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10.4125</v>
      </c>
      <c r="DV2133">
        <v>0</v>
      </c>
      <c r="DW2133">
        <v>0</v>
      </c>
      <c r="DX2133">
        <v>0</v>
      </c>
      <c r="DY2133" s="4"/>
      <c r="DZ2133" s="3" t="s">
        <v>6270</v>
      </c>
      <c r="EA2133">
        <v>0</v>
      </c>
      <c r="EB2133">
        <v>0</v>
      </c>
      <c r="EC2133">
        <v>2</v>
      </c>
      <c r="ED2133">
        <v>0</v>
      </c>
      <c r="EE2133">
        <v>0</v>
      </c>
      <c r="EF2133">
        <v>2</v>
      </c>
      <c r="EG2133">
        <v>1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396</v>
      </c>
      <c r="B2134" s="3" t="s">
        <v>397</v>
      </c>
      <c r="C2134" s="3" t="s">
        <v>13</v>
      </c>
      <c r="D2134" s="3" t="s">
        <v>14</v>
      </c>
      <c r="E2134" s="3" t="s">
        <v>1640</v>
      </c>
      <c r="F2134" s="3" t="s">
        <v>1641</v>
      </c>
      <c r="G2134" s="3" t="s">
        <v>1642</v>
      </c>
      <c r="H2134" s="3" t="s">
        <v>1643</v>
      </c>
      <c r="I2134" s="3" t="s">
        <v>339</v>
      </c>
      <c r="J2134" s="3" t="s">
        <v>340</v>
      </c>
      <c r="K2134" s="3" t="s">
        <v>1580</v>
      </c>
      <c r="L2134" s="3" t="s">
        <v>1581</v>
      </c>
      <c r="M2134" s="3" t="s">
        <v>399</v>
      </c>
      <c r="N2134" s="3" t="s">
        <v>988</v>
      </c>
      <c r="O2134">
        <v>2</v>
      </c>
      <c r="P2134" s="3" t="s">
        <v>3755</v>
      </c>
      <c r="Q2134" s="3" t="s">
        <v>3755</v>
      </c>
      <c r="R2134" s="3" t="s">
        <v>3755</v>
      </c>
      <c r="S2134" s="3" t="s">
        <v>1043</v>
      </c>
      <c r="T2134" s="3" t="s">
        <v>2429</v>
      </c>
      <c r="U2134" s="3" t="s">
        <v>400</v>
      </c>
      <c r="V2134" s="3" t="s">
        <v>401</v>
      </c>
      <c r="W2134" s="3" t="s">
        <v>410</v>
      </c>
      <c r="X2134" s="3" t="s">
        <v>410</v>
      </c>
      <c r="Y2134" s="3" t="s">
        <v>425</v>
      </c>
      <c r="Z2134" s="3" t="s">
        <v>3895</v>
      </c>
      <c r="AA2134" s="3" t="s">
        <v>405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80</v>
      </c>
      <c r="DO2134">
        <v>0</v>
      </c>
      <c r="DP2134">
        <v>0</v>
      </c>
      <c r="DQ2134">
        <v>80</v>
      </c>
      <c r="DR2134">
        <v>0</v>
      </c>
      <c r="DS2134">
        <v>0</v>
      </c>
      <c r="DT2134">
        <v>80</v>
      </c>
      <c r="DU2134">
        <v>0.1575</v>
      </c>
      <c r="DV2134">
        <v>0</v>
      </c>
      <c r="DW2134">
        <v>0</v>
      </c>
      <c r="DX2134">
        <v>0</v>
      </c>
      <c r="DY2134" s="4">
        <v>47370</v>
      </c>
      <c r="DZ2134" s="3" t="s">
        <v>6270</v>
      </c>
      <c r="EA2134">
        <v>0</v>
      </c>
      <c r="EB2134">
        <v>0</v>
      </c>
      <c r="EC2134">
        <v>80</v>
      </c>
      <c r="ED2134">
        <v>0</v>
      </c>
      <c r="EE2134">
        <v>0</v>
      </c>
      <c r="EF2134">
        <v>80</v>
      </c>
      <c r="EG2134">
        <v>80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396</v>
      </c>
      <c r="B2135" s="3" t="s">
        <v>397</v>
      </c>
      <c r="C2135" s="3" t="s">
        <v>13</v>
      </c>
      <c r="D2135" s="3" t="s">
        <v>14</v>
      </c>
      <c r="E2135" s="3" t="s">
        <v>1394</v>
      </c>
      <c r="F2135" s="3" t="s">
        <v>1395</v>
      </c>
      <c r="G2135" s="3" t="s">
        <v>1396</v>
      </c>
      <c r="H2135" s="3" t="s">
        <v>1397</v>
      </c>
      <c r="I2135" s="3" t="s">
        <v>75</v>
      </c>
      <c r="J2135" s="3" t="s">
        <v>76</v>
      </c>
      <c r="K2135" s="3" t="s">
        <v>1398</v>
      </c>
      <c r="L2135" s="3" t="s">
        <v>1527</v>
      </c>
      <c r="M2135" s="3" t="s">
        <v>399</v>
      </c>
      <c r="N2135" s="3" t="s">
        <v>988</v>
      </c>
      <c r="O2135">
        <v>1</v>
      </c>
      <c r="P2135" s="3" t="s">
        <v>3755</v>
      </c>
      <c r="Q2135" s="3" t="s">
        <v>3755</v>
      </c>
      <c r="R2135" s="3" t="s">
        <v>3755</v>
      </c>
      <c r="S2135" s="3" t="s">
        <v>572</v>
      </c>
      <c r="T2135" s="3" t="s">
        <v>2118</v>
      </c>
      <c r="U2135" s="3" t="s">
        <v>573</v>
      </c>
      <c r="V2135" s="3" t="s">
        <v>420</v>
      </c>
      <c r="W2135" s="3" t="s">
        <v>420</v>
      </c>
      <c r="X2135" s="3" t="s">
        <v>4601</v>
      </c>
      <c r="Y2135" s="3" t="s">
        <v>425</v>
      </c>
      <c r="Z2135" s="3" t="s">
        <v>539</v>
      </c>
      <c r="AA2135" s="3" t="s">
        <v>405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1</v>
      </c>
      <c r="BR2135">
        <v>0</v>
      </c>
      <c r="BS2135">
        <v>0</v>
      </c>
      <c r="BT2135">
        <v>0</v>
      </c>
      <c r="BU2135">
        <v>1</v>
      </c>
      <c r="BV2135">
        <v>0</v>
      </c>
      <c r="BW2135">
        <v>0</v>
      </c>
      <c r="BX2135">
        <v>0</v>
      </c>
      <c r="BY2135">
        <v>2</v>
      </c>
      <c r="BZ2135">
        <v>0</v>
      </c>
      <c r="CA2135">
        <v>0</v>
      </c>
      <c r="CB2135">
        <v>0</v>
      </c>
      <c r="CC2135">
        <v>2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2</v>
      </c>
      <c r="CP2135">
        <v>0</v>
      </c>
      <c r="CQ2135">
        <v>0</v>
      </c>
      <c r="CR2135">
        <v>0</v>
      </c>
      <c r="CS2135">
        <v>2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2</v>
      </c>
      <c r="DF2135">
        <v>0</v>
      </c>
      <c r="DG2135">
        <v>0</v>
      </c>
      <c r="DH2135">
        <v>0</v>
      </c>
      <c r="DI2135">
        <v>2</v>
      </c>
      <c r="DJ2135">
        <v>0</v>
      </c>
      <c r="DK2135">
        <v>0</v>
      </c>
      <c r="DL2135">
        <v>0</v>
      </c>
      <c r="DM2135">
        <v>4</v>
      </c>
      <c r="DN2135">
        <v>0</v>
      </c>
      <c r="DO2135">
        <v>0</v>
      </c>
      <c r="DP2135">
        <v>0</v>
      </c>
      <c r="DQ2135">
        <v>4</v>
      </c>
      <c r="DR2135">
        <v>0</v>
      </c>
      <c r="DS2135">
        <v>0</v>
      </c>
      <c r="DT2135">
        <v>4</v>
      </c>
      <c r="DU2135">
        <v>13.4375</v>
      </c>
      <c r="DV2135">
        <v>0</v>
      </c>
      <c r="DW2135">
        <v>0</v>
      </c>
      <c r="DX2135">
        <v>0</v>
      </c>
      <c r="DY2135" s="4">
        <v>46783</v>
      </c>
      <c r="DZ2135" s="3" t="s">
        <v>6270</v>
      </c>
      <c r="EA2135">
        <v>0</v>
      </c>
      <c r="EB2135">
        <v>0</v>
      </c>
      <c r="EC2135">
        <v>11</v>
      </c>
      <c r="ED2135">
        <v>0</v>
      </c>
      <c r="EE2135">
        <v>0</v>
      </c>
      <c r="EF2135">
        <v>11</v>
      </c>
      <c r="EG2135">
        <v>2.2000000000000002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396</v>
      </c>
      <c r="B2136" s="3" t="s">
        <v>397</v>
      </c>
      <c r="C2136" s="3" t="s">
        <v>13</v>
      </c>
      <c r="D2136" s="3" t="s">
        <v>14</v>
      </c>
      <c r="E2136" s="3" t="s">
        <v>1394</v>
      </c>
      <c r="F2136" s="3" t="s">
        <v>1395</v>
      </c>
      <c r="G2136" s="3" t="s">
        <v>1396</v>
      </c>
      <c r="H2136" s="3" t="s">
        <v>1397</v>
      </c>
      <c r="I2136" s="3" t="s">
        <v>233</v>
      </c>
      <c r="J2136" s="3" t="s">
        <v>234</v>
      </c>
      <c r="K2136" s="3" t="s">
        <v>1580</v>
      </c>
      <c r="L2136" s="3" t="s">
        <v>1582</v>
      </c>
      <c r="M2136" s="3" t="s">
        <v>399</v>
      </c>
      <c r="N2136" s="3" t="s">
        <v>988</v>
      </c>
      <c r="O2136">
        <v>2</v>
      </c>
      <c r="P2136" s="3" t="s">
        <v>3755</v>
      </c>
      <c r="Q2136" s="3" t="s">
        <v>3755</v>
      </c>
      <c r="R2136" s="3" t="s">
        <v>3755</v>
      </c>
      <c r="S2136" s="3" t="s">
        <v>1459</v>
      </c>
      <c r="T2136" s="3" t="s">
        <v>2568</v>
      </c>
      <c r="U2136" s="3" t="s">
        <v>406</v>
      </c>
      <c r="V2136" s="3" t="s">
        <v>401</v>
      </c>
      <c r="W2136" s="3" t="s">
        <v>407</v>
      </c>
      <c r="X2136" s="3" t="s">
        <v>408</v>
      </c>
      <c r="Y2136" s="3" t="s">
        <v>404</v>
      </c>
      <c r="Z2136" s="3" t="s">
        <v>3894</v>
      </c>
      <c r="AA2136" s="3" t="s">
        <v>405</v>
      </c>
      <c r="AB2136">
        <v>0</v>
      </c>
      <c r="AC2136">
        <v>0</v>
      </c>
      <c r="AD2136">
        <v>1</v>
      </c>
      <c r="AE2136">
        <v>0</v>
      </c>
      <c r="AF2136">
        <v>0</v>
      </c>
      <c r="AG2136">
        <v>1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1</v>
      </c>
      <c r="DO2136">
        <v>0</v>
      </c>
      <c r="DP2136">
        <v>0</v>
      </c>
      <c r="DQ2136">
        <v>1</v>
      </c>
      <c r="DR2136">
        <v>0</v>
      </c>
      <c r="DS2136">
        <v>0</v>
      </c>
      <c r="DT2136">
        <v>1</v>
      </c>
      <c r="DU2136">
        <v>2.7787860000000002</v>
      </c>
      <c r="DV2136">
        <v>0</v>
      </c>
      <c r="DW2136">
        <v>0</v>
      </c>
      <c r="DX2136">
        <v>0</v>
      </c>
      <c r="DY2136" s="4">
        <v>45961</v>
      </c>
      <c r="DZ2136" s="3" t="s">
        <v>6270</v>
      </c>
      <c r="EA2136">
        <v>0</v>
      </c>
      <c r="EB2136">
        <v>0</v>
      </c>
      <c r="EC2136">
        <v>2</v>
      </c>
      <c r="ED2136">
        <v>0</v>
      </c>
      <c r="EE2136">
        <v>0</v>
      </c>
      <c r="EF2136">
        <v>2</v>
      </c>
      <c r="EG2136">
        <v>1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396</v>
      </c>
      <c r="B2137" s="3" t="s">
        <v>397</v>
      </c>
      <c r="C2137" s="3" t="s">
        <v>13</v>
      </c>
      <c r="D2137" s="3" t="s">
        <v>14</v>
      </c>
      <c r="E2137" s="3" t="s">
        <v>1394</v>
      </c>
      <c r="F2137" s="3" t="s">
        <v>1395</v>
      </c>
      <c r="G2137" s="3" t="s">
        <v>1396</v>
      </c>
      <c r="H2137" s="3" t="s">
        <v>1397</v>
      </c>
      <c r="I2137" s="3" t="s">
        <v>67</v>
      </c>
      <c r="J2137" s="3" t="s">
        <v>68</v>
      </c>
      <c r="K2137" s="3" t="s">
        <v>1398</v>
      </c>
      <c r="L2137" s="3" t="s">
        <v>1399</v>
      </c>
      <c r="M2137" s="3" t="s">
        <v>399</v>
      </c>
      <c r="N2137" s="3" t="s">
        <v>988</v>
      </c>
      <c r="O2137">
        <v>3</v>
      </c>
      <c r="P2137" s="3" t="s">
        <v>3755</v>
      </c>
      <c r="Q2137" s="3" t="s">
        <v>3755</v>
      </c>
      <c r="R2137" s="3" t="s">
        <v>3755</v>
      </c>
      <c r="S2137" s="3" t="s">
        <v>1470</v>
      </c>
      <c r="T2137" s="3" t="s">
        <v>2622</v>
      </c>
      <c r="U2137" s="3" t="s">
        <v>406</v>
      </c>
      <c r="V2137" s="3" t="s">
        <v>401</v>
      </c>
      <c r="W2137" s="3" t="s">
        <v>872</v>
      </c>
      <c r="X2137" s="3" t="s">
        <v>873</v>
      </c>
      <c r="Y2137" s="3" t="s">
        <v>425</v>
      </c>
      <c r="Z2137" s="3" t="s">
        <v>539</v>
      </c>
      <c r="AA2137" s="3" t="s">
        <v>405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1</v>
      </c>
      <c r="AO2137">
        <v>1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1</v>
      </c>
      <c r="CS2137">
        <v>1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481.25</v>
      </c>
      <c r="DV2137">
        <v>0</v>
      </c>
      <c r="DW2137">
        <v>0</v>
      </c>
      <c r="DX2137">
        <v>0</v>
      </c>
      <c r="DY2137" s="4"/>
      <c r="DZ2137" s="3" t="s">
        <v>6270</v>
      </c>
      <c r="EA2137">
        <v>0</v>
      </c>
      <c r="EB2137">
        <v>0</v>
      </c>
      <c r="EC2137">
        <v>2</v>
      </c>
      <c r="ED2137">
        <v>0</v>
      </c>
      <c r="EE2137">
        <v>0</v>
      </c>
      <c r="EF2137">
        <v>2</v>
      </c>
      <c r="EG2137">
        <v>1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396</v>
      </c>
      <c r="B2138" s="3" t="s">
        <v>397</v>
      </c>
      <c r="C2138" s="3" t="s">
        <v>13</v>
      </c>
      <c r="D2138" s="3" t="s">
        <v>14</v>
      </c>
      <c r="E2138" s="3" t="s">
        <v>1640</v>
      </c>
      <c r="F2138" s="3" t="s">
        <v>1641</v>
      </c>
      <c r="G2138" s="3" t="s">
        <v>1642</v>
      </c>
      <c r="H2138" s="3" t="s">
        <v>1643</v>
      </c>
      <c r="I2138" s="3" t="s">
        <v>87</v>
      </c>
      <c r="J2138" s="3" t="s">
        <v>88</v>
      </c>
      <c r="K2138" s="3" t="s">
        <v>1398</v>
      </c>
      <c r="L2138" s="3" t="s">
        <v>1527</v>
      </c>
      <c r="M2138" s="3" t="s">
        <v>399</v>
      </c>
      <c r="N2138" s="3" t="s">
        <v>988</v>
      </c>
      <c r="O2138">
        <v>1</v>
      </c>
      <c r="P2138" s="3" t="s">
        <v>3755</v>
      </c>
      <c r="Q2138" s="3" t="s">
        <v>3755</v>
      </c>
      <c r="R2138" s="3" t="s">
        <v>3755</v>
      </c>
      <c r="S2138" s="3" t="s">
        <v>5982</v>
      </c>
      <c r="T2138" s="3" t="s">
        <v>5983</v>
      </c>
      <c r="U2138" s="3" t="s">
        <v>419</v>
      </c>
      <c r="V2138" s="3" t="s">
        <v>420</v>
      </c>
      <c r="W2138" s="3" t="s">
        <v>4601</v>
      </c>
      <c r="X2138" s="3" t="s">
        <v>4601</v>
      </c>
      <c r="Y2138" s="3" t="s">
        <v>404</v>
      </c>
      <c r="Z2138" s="3" t="s">
        <v>3894</v>
      </c>
      <c r="AA2138" s="3" t="s">
        <v>405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6</v>
      </c>
      <c r="CQ2138">
        <v>0</v>
      </c>
      <c r="CR2138">
        <v>0</v>
      </c>
      <c r="CS2138">
        <v>6</v>
      </c>
      <c r="CT2138">
        <v>0</v>
      </c>
      <c r="CU2138">
        <v>0</v>
      </c>
      <c r="CV2138">
        <v>0</v>
      </c>
      <c r="CW2138">
        <v>0</v>
      </c>
      <c r="CX2138">
        <v>1</v>
      </c>
      <c r="CY2138">
        <v>0</v>
      </c>
      <c r="CZ2138">
        <v>0</v>
      </c>
      <c r="DA2138">
        <v>1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390.62535000000003</v>
      </c>
      <c r="DV2138">
        <v>0</v>
      </c>
      <c r="DW2138">
        <v>0</v>
      </c>
      <c r="DX2138">
        <v>0</v>
      </c>
      <c r="DY2138" s="4"/>
      <c r="DZ2138" s="3" t="s">
        <v>6270</v>
      </c>
      <c r="EA2138">
        <v>0</v>
      </c>
      <c r="EB2138">
        <v>0</v>
      </c>
      <c r="EC2138">
        <v>7</v>
      </c>
      <c r="ED2138">
        <v>0</v>
      </c>
      <c r="EE2138">
        <v>0</v>
      </c>
      <c r="EF2138">
        <v>7</v>
      </c>
      <c r="EG2138">
        <v>3.5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396</v>
      </c>
      <c r="B2139" s="3" t="s">
        <v>397</v>
      </c>
      <c r="C2139" s="3" t="s">
        <v>13</v>
      </c>
      <c r="D2139" s="3" t="s">
        <v>14</v>
      </c>
      <c r="E2139" s="3" t="s">
        <v>1640</v>
      </c>
      <c r="F2139" s="3" t="s">
        <v>1641</v>
      </c>
      <c r="G2139" s="3" t="s">
        <v>1642</v>
      </c>
      <c r="H2139" s="3" t="s">
        <v>1643</v>
      </c>
      <c r="I2139" s="3" t="s">
        <v>87</v>
      </c>
      <c r="J2139" s="3" t="s">
        <v>88</v>
      </c>
      <c r="K2139" s="3" t="s">
        <v>1398</v>
      </c>
      <c r="L2139" s="3" t="s">
        <v>1527</v>
      </c>
      <c r="M2139" s="3" t="s">
        <v>399</v>
      </c>
      <c r="N2139" s="3" t="s">
        <v>988</v>
      </c>
      <c r="O2139">
        <v>1</v>
      </c>
      <c r="P2139" s="3" t="s">
        <v>3755</v>
      </c>
      <c r="Q2139" s="3" t="s">
        <v>3755</v>
      </c>
      <c r="R2139" s="3" t="s">
        <v>3755</v>
      </c>
      <c r="S2139" s="3" t="s">
        <v>1423</v>
      </c>
      <c r="T2139" s="3" t="s">
        <v>2442</v>
      </c>
      <c r="U2139" s="3" t="s">
        <v>422</v>
      </c>
      <c r="V2139" s="3" t="s">
        <v>420</v>
      </c>
      <c r="W2139" s="3" t="s">
        <v>420</v>
      </c>
      <c r="X2139" s="3" t="s">
        <v>4601</v>
      </c>
      <c r="Y2139" s="3" t="s">
        <v>425</v>
      </c>
      <c r="Z2139" s="3" t="s">
        <v>3894</v>
      </c>
      <c r="AA2139" s="3" t="s">
        <v>405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2</v>
      </c>
      <c r="BC2139">
        <v>0</v>
      </c>
      <c r="BD2139">
        <v>0</v>
      </c>
      <c r="BE2139">
        <v>2</v>
      </c>
      <c r="BF2139">
        <v>0</v>
      </c>
      <c r="BG2139">
        <v>0</v>
      </c>
      <c r="BH2139">
        <v>0</v>
      </c>
      <c r="BI2139">
        <v>0</v>
      </c>
      <c r="BJ2139">
        <v>6</v>
      </c>
      <c r="BK2139">
        <v>0</v>
      </c>
      <c r="BL2139">
        <v>0</v>
      </c>
      <c r="BM2139">
        <v>6</v>
      </c>
      <c r="BN2139">
        <v>0</v>
      </c>
      <c r="BO2139">
        <v>0</v>
      </c>
      <c r="BP2139">
        <v>0</v>
      </c>
      <c r="BQ2139">
        <v>0</v>
      </c>
      <c r="BR2139">
        <v>6</v>
      </c>
      <c r="BS2139">
        <v>0</v>
      </c>
      <c r="BT2139">
        <v>0</v>
      </c>
      <c r="BU2139">
        <v>6</v>
      </c>
      <c r="BV2139">
        <v>0</v>
      </c>
      <c r="BW2139">
        <v>0</v>
      </c>
      <c r="BX2139">
        <v>0</v>
      </c>
      <c r="BY2139">
        <v>0</v>
      </c>
      <c r="BZ2139">
        <v>4</v>
      </c>
      <c r="CA2139">
        <v>0</v>
      </c>
      <c r="CB2139">
        <v>0</v>
      </c>
      <c r="CC2139">
        <v>4</v>
      </c>
      <c r="CD2139">
        <v>0</v>
      </c>
      <c r="CE2139">
        <v>0</v>
      </c>
      <c r="CF2139">
        <v>0</v>
      </c>
      <c r="CG2139">
        <v>0</v>
      </c>
      <c r="CH2139">
        <v>3</v>
      </c>
      <c r="CI2139">
        <v>0</v>
      </c>
      <c r="CJ2139">
        <v>0</v>
      </c>
      <c r="CK2139">
        <v>3</v>
      </c>
      <c r="CL2139">
        <v>0</v>
      </c>
      <c r="CM2139">
        <v>0</v>
      </c>
      <c r="CN2139">
        <v>0</v>
      </c>
      <c r="CO2139">
        <v>0</v>
      </c>
      <c r="CP2139">
        <v>1</v>
      </c>
      <c r="CQ2139">
        <v>0</v>
      </c>
      <c r="CR2139">
        <v>0</v>
      </c>
      <c r="CS2139">
        <v>1</v>
      </c>
      <c r="CT2139">
        <v>0</v>
      </c>
      <c r="CU2139">
        <v>0</v>
      </c>
      <c r="CV2139">
        <v>0</v>
      </c>
      <c r="CW2139">
        <v>0</v>
      </c>
      <c r="CX2139">
        <v>4</v>
      </c>
      <c r="CY2139">
        <v>0</v>
      </c>
      <c r="CZ2139">
        <v>0</v>
      </c>
      <c r="DA2139">
        <v>4</v>
      </c>
      <c r="DB2139">
        <v>0</v>
      </c>
      <c r="DC2139">
        <v>0</v>
      </c>
      <c r="DD2139">
        <v>0</v>
      </c>
      <c r="DE2139">
        <v>0</v>
      </c>
      <c r="DF2139">
        <v>1</v>
      </c>
      <c r="DG2139">
        <v>0</v>
      </c>
      <c r="DH2139">
        <v>0</v>
      </c>
      <c r="DI2139">
        <v>1</v>
      </c>
      <c r="DJ2139">
        <v>0</v>
      </c>
      <c r="DK2139">
        <v>0</v>
      </c>
      <c r="DL2139">
        <v>0</v>
      </c>
      <c r="DM2139">
        <v>0</v>
      </c>
      <c r="DN2139">
        <v>5</v>
      </c>
      <c r="DO2139">
        <v>0</v>
      </c>
      <c r="DP2139">
        <v>0</v>
      </c>
      <c r="DQ2139">
        <v>5</v>
      </c>
      <c r="DR2139">
        <v>0</v>
      </c>
      <c r="DS2139">
        <v>0</v>
      </c>
      <c r="DT2139">
        <v>5</v>
      </c>
      <c r="DU2139">
        <v>0.23052500000000001</v>
      </c>
      <c r="DV2139">
        <v>0</v>
      </c>
      <c r="DW2139">
        <v>0</v>
      </c>
      <c r="DX2139">
        <v>0</v>
      </c>
      <c r="DY2139" s="4">
        <v>46112</v>
      </c>
      <c r="DZ2139" s="3" t="s">
        <v>6270</v>
      </c>
      <c r="EA2139">
        <v>0</v>
      </c>
      <c r="EB2139">
        <v>0</v>
      </c>
      <c r="EC2139">
        <v>32</v>
      </c>
      <c r="ED2139">
        <v>0</v>
      </c>
      <c r="EE2139">
        <v>0</v>
      </c>
      <c r="EF2139">
        <v>32</v>
      </c>
      <c r="EG2139">
        <v>3.5555560000000002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396</v>
      </c>
      <c r="B2140" s="3" t="s">
        <v>397</v>
      </c>
      <c r="C2140" s="3" t="s">
        <v>13</v>
      </c>
      <c r="D2140" s="3" t="s">
        <v>14</v>
      </c>
      <c r="E2140" s="3" t="s">
        <v>1640</v>
      </c>
      <c r="F2140" s="3" t="s">
        <v>1641</v>
      </c>
      <c r="G2140" s="3" t="s">
        <v>1642</v>
      </c>
      <c r="H2140" s="3" t="s">
        <v>1643</v>
      </c>
      <c r="I2140" s="3" t="s">
        <v>351</v>
      </c>
      <c r="J2140" s="3" t="s">
        <v>352</v>
      </c>
      <c r="K2140" s="3" t="s">
        <v>1580</v>
      </c>
      <c r="L2140" s="3" t="s">
        <v>1582</v>
      </c>
      <c r="M2140" s="3" t="s">
        <v>399</v>
      </c>
      <c r="N2140" s="3" t="s">
        <v>988</v>
      </c>
      <c r="O2140">
        <v>2</v>
      </c>
      <c r="P2140" s="3" t="s">
        <v>3755</v>
      </c>
      <c r="Q2140" s="3" t="s">
        <v>3755</v>
      </c>
      <c r="R2140" s="3" t="s">
        <v>3755</v>
      </c>
      <c r="S2140" s="3" t="s">
        <v>857</v>
      </c>
      <c r="T2140" s="3" t="s">
        <v>3015</v>
      </c>
      <c r="U2140" s="3" t="s">
        <v>400</v>
      </c>
      <c r="V2140" s="3" t="s">
        <v>401</v>
      </c>
      <c r="W2140" s="3" t="s">
        <v>410</v>
      </c>
      <c r="X2140" s="3" t="s">
        <v>410</v>
      </c>
      <c r="Y2140" s="3" t="s">
        <v>404</v>
      </c>
      <c r="Z2140" s="3" t="s">
        <v>3895</v>
      </c>
      <c r="AA2140" s="3" t="s">
        <v>405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1</v>
      </c>
      <c r="CH2140">
        <v>0</v>
      </c>
      <c r="CI2140">
        <v>0</v>
      </c>
      <c r="CJ2140">
        <v>0</v>
      </c>
      <c r="CK2140">
        <v>1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1</v>
      </c>
      <c r="DN2140">
        <v>0</v>
      </c>
      <c r="DO2140">
        <v>0</v>
      </c>
      <c r="DP2140">
        <v>0</v>
      </c>
      <c r="DQ2140">
        <v>1</v>
      </c>
      <c r="DR2140">
        <v>0</v>
      </c>
      <c r="DS2140">
        <v>0</v>
      </c>
      <c r="DT2140">
        <v>1</v>
      </c>
      <c r="DU2140">
        <v>101.25</v>
      </c>
      <c r="DV2140">
        <v>0</v>
      </c>
      <c r="DW2140">
        <v>0</v>
      </c>
      <c r="DX2140">
        <v>0</v>
      </c>
      <c r="DY2140" s="4">
        <v>46295</v>
      </c>
      <c r="DZ2140" s="3" t="s">
        <v>6270</v>
      </c>
      <c r="EA2140">
        <v>0</v>
      </c>
      <c r="EB2140">
        <v>0</v>
      </c>
      <c r="EC2140">
        <v>2</v>
      </c>
      <c r="ED2140">
        <v>0</v>
      </c>
      <c r="EE2140">
        <v>0</v>
      </c>
      <c r="EF2140">
        <v>2</v>
      </c>
      <c r="EG2140">
        <v>1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396</v>
      </c>
      <c r="B2141" s="3" t="s">
        <v>397</v>
      </c>
      <c r="C2141" s="3" t="s">
        <v>13</v>
      </c>
      <c r="D2141" s="3" t="s">
        <v>14</v>
      </c>
      <c r="E2141" s="3" t="s">
        <v>1394</v>
      </c>
      <c r="F2141" s="3" t="s">
        <v>1395</v>
      </c>
      <c r="G2141" s="3" t="s">
        <v>1396</v>
      </c>
      <c r="H2141" s="3" t="s">
        <v>1397</v>
      </c>
      <c r="I2141" s="3" t="s">
        <v>323</v>
      </c>
      <c r="J2141" s="3" t="s">
        <v>324</v>
      </c>
      <c r="K2141" s="3" t="s">
        <v>1580</v>
      </c>
      <c r="L2141" s="3" t="s">
        <v>1581</v>
      </c>
      <c r="M2141" s="3" t="s">
        <v>399</v>
      </c>
      <c r="N2141" s="3" t="s">
        <v>988</v>
      </c>
      <c r="O2141">
        <v>3</v>
      </c>
      <c r="P2141" s="3" t="s">
        <v>3755</v>
      </c>
      <c r="Q2141" s="3" t="s">
        <v>3755</v>
      </c>
      <c r="R2141" s="3" t="s">
        <v>3755</v>
      </c>
      <c r="S2141" s="3" t="s">
        <v>4759</v>
      </c>
      <c r="T2141" s="3" t="s">
        <v>4760</v>
      </c>
      <c r="U2141" s="3" t="s">
        <v>400</v>
      </c>
      <c r="V2141" s="3" t="s">
        <v>401</v>
      </c>
      <c r="W2141" s="3" t="s">
        <v>410</v>
      </c>
      <c r="X2141" s="3" t="s">
        <v>410</v>
      </c>
      <c r="Y2141" s="3" t="s">
        <v>425</v>
      </c>
      <c r="Z2141" s="3" t="s">
        <v>539</v>
      </c>
      <c r="AA2141" s="3" t="s">
        <v>405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4</v>
      </c>
      <c r="CX2141">
        <v>0</v>
      </c>
      <c r="CY2141">
        <v>0</v>
      </c>
      <c r="CZ2141">
        <v>0</v>
      </c>
      <c r="DA2141">
        <v>4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6.125</v>
      </c>
      <c r="DV2141">
        <v>0</v>
      </c>
      <c r="DW2141">
        <v>0</v>
      </c>
      <c r="DX2141">
        <v>0</v>
      </c>
      <c r="DY2141" s="4"/>
      <c r="DZ2141" s="3" t="s">
        <v>6270</v>
      </c>
      <c r="EA2141">
        <v>0</v>
      </c>
      <c r="EB2141">
        <v>0</v>
      </c>
      <c r="EC2141">
        <v>4</v>
      </c>
      <c r="ED2141">
        <v>0</v>
      </c>
      <c r="EE2141">
        <v>0</v>
      </c>
      <c r="EF2141">
        <v>4</v>
      </c>
      <c r="EG2141">
        <v>4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396</v>
      </c>
      <c r="B2142" s="3" t="s">
        <v>397</v>
      </c>
      <c r="C2142" s="3" t="s">
        <v>13</v>
      </c>
      <c r="D2142" s="3" t="s">
        <v>14</v>
      </c>
      <c r="E2142" s="3" t="s">
        <v>1640</v>
      </c>
      <c r="F2142" s="3" t="s">
        <v>1641</v>
      </c>
      <c r="G2142" s="3" t="s">
        <v>1642</v>
      </c>
      <c r="H2142" s="3" t="s">
        <v>1643</v>
      </c>
      <c r="I2142" s="3" t="s">
        <v>331</v>
      </c>
      <c r="J2142" s="3" t="s">
        <v>332</v>
      </c>
      <c r="K2142" s="3" t="s">
        <v>1580</v>
      </c>
      <c r="L2142" s="3" t="s">
        <v>1581</v>
      </c>
      <c r="M2142" s="3" t="s">
        <v>399</v>
      </c>
      <c r="N2142" s="3" t="s">
        <v>988</v>
      </c>
      <c r="O2142">
        <v>2</v>
      </c>
      <c r="P2142" s="3" t="s">
        <v>3755</v>
      </c>
      <c r="Q2142" s="3" t="s">
        <v>3755</v>
      </c>
      <c r="R2142" s="3" t="s">
        <v>3755</v>
      </c>
      <c r="S2142" s="3" t="s">
        <v>784</v>
      </c>
      <c r="T2142" s="3" t="s">
        <v>2441</v>
      </c>
      <c r="U2142" s="3" t="s">
        <v>422</v>
      </c>
      <c r="V2142" s="3" t="s">
        <v>420</v>
      </c>
      <c r="W2142" s="3" t="s">
        <v>420</v>
      </c>
      <c r="X2142" s="3" t="s">
        <v>4601</v>
      </c>
      <c r="Y2142" s="3" t="s">
        <v>425</v>
      </c>
      <c r="Z2142" s="3" t="s">
        <v>3894</v>
      </c>
      <c r="AA2142" s="3" t="s">
        <v>405</v>
      </c>
      <c r="AB2142">
        <v>0</v>
      </c>
      <c r="AC2142">
        <v>0</v>
      </c>
      <c r="AD2142">
        <v>4</v>
      </c>
      <c r="AE2142">
        <v>0</v>
      </c>
      <c r="AF2142">
        <v>0</v>
      </c>
      <c r="AG2142">
        <v>4</v>
      </c>
      <c r="AH2142">
        <v>0</v>
      </c>
      <c r="AI2142">
        <v>0</v>
      </c>
      <c r="AJ2142">
        <v>0</v>
      </c>
      <c r="AK2142">
        <v>0</v>
      </c>
      <c r="AL2142">
        <v>8</v>
      </c>
      <c r="AM2142">
        <v>0</v>
      </c>
      <c r="AN2142">
        <v>0</v>
      </c>
      <c r="AO2142">
        <v>8</v>
      </c>
      <c r="AP2142">
        <v>0</v>
      </c>
      <c r="AQ2142">
        <v>0</v>
      </c>
      <c r="AR2142">
        <v>0</v>
      </c>
      <c r="AS2142">
        <v>0</v>
      </c>
      <c r="AT2142">
        <v>4</v>
      </c>
      <c r="AU2142">
        <v>0</v>
      </c>
      <c r="AV2142">
        <v>0</v>
      </c>
      <c r="AW2142">
        <v>4</v>
      </c>
      <c r="AX2142">
        <v>0</v>
      </c>
      <c r="AY2142">
        <v>0</v>
      </c>
      <c r="AZ2142">
        <v>0</v>
      </c>
      <c r="BA2142">
        <v>0</v>
      </c>
      <c r="BB2142">
        <v>8</v>
      </c>
      <c r="BC2142">
        <v>0</v>
      </c>
      <c r="BD2142">
        <v>0</v>
      </c>
      <c r="BE2142">
        <v>8</v>
      </c>
      <c r="BF2142">
        <v>0</v>
      </c>
      <c r="BG2142">
        <v>0</v>
      </c>
      <c r="BH2142">
        <v>0</v>
      </c>
      <c r="BI2142">
        <v>0</v>
      </c>
      <c r="BJ2142">
        <v>13</v>
      </c>
      <c r="BK2142">
        <v>0</v>
      </c>
      <c r="BL2142">
        <v>0</v>
      </c>
      <c r="BM2142">
        <v>13</v>
      </c>
      <c r="BN2142">
        <v>0</v>
      </c>
      <c r="BO2142">
        <v>0</v>
      </c>
      <c r="BP2142">
        <v>0</v>
      </c>
      <c r="BQ2142">
        <v>0</v>
      </c>
      <c r="BR2142">
        <v>8</v>
      </c>
      <c r="BS2142">
        <v>0</v>
      </c>
      <c r="BT2142">
        <v>0</v>
      </c>
      <c r="BU2142">
        <v>8</v>
      </c>
      <c r="BV2142">
        <v>0</v>
      </c>
      <c r="BW2142">
        <v>0</v>
      </c>
      <c r="BX2142">
        <v>0</v>
      </c>
      <c r="BY2142">
        <v>0</v>
      </c>
      <c r="BZ2142">
        <v>4</v>
      </c>
      <c r="CA2142">
        <v>0</v>
      </c>
      <c r="CB2142">
        <v>0</v>
      </c>
      <c r="CC2142">
        <v>4</v>
      </c>
      <c r="CD2142">
        <v>0</v>
      </c>
      <c r="CE2142">
        <v>0</v>
      </c>
      <c r="CF2142">
        <v>0</v>
      </c>
      <c r="CG2142">
        <v>0</v>
      </c>
      <c r="CH2142">
        <v>9</v>
      </c>
      <c r="CI2142">
        <v>0</v>
      </c>
      <c r="CJ2142">
        <v>0</v>
      </c>
      <c r="CK2142">
        <v>9</v>
      </c>
      <c r="CL2142">
        <v>0</v>
      </c>
      <c r="CM2142">
        <v>0</v>
      </c>
      <c r="CN2142">
        <v>0</v>
      </c>
      <c r="CO2142">
        <v>0</v>
      </c>
      <c r="CP2142">
        <v>17</v>
      </c>
      <c r="CQ2142">
        <v>0</v>
      </c>
      <c r="CR2142">
        <v>0</v>
      </c>
      <c r="CS2142">
        <v>17</v>
      </c>
      <c r="CT2142">
        <v>0</v>
      </c>
      <c r="CU2142">
        <v>0</v>
      </c>
      <c r="CV2142">
        <v>0</v>
      </c>
      <c r="CW2142">
        <v>0</v>
      </c>
      <c r="CX2142">
        <v>7</v>
      </c>
      <c r="CY2142">
        <v>0</v>
      </c>
      <c r="CZ2142">
        <v>0</v>
      </c>
      <c r="DA2142">
        <v>7</v>
      </c>
      <c r="DB2142">
        <v>0</v>
      </c>
      <c r="DC2142">
        <v>0</v>
      </c>
      <c r="DD2142">
        <v>0</v>
      </c>
      <c r="DE2142">
        <v>0</v>
      </c>
      <c r="DF2142">
        <v>8</v>
      </c>
      <c r="DG2142">
        <v>0</v>
      </c>
      <c r="DH2142">
        <v>0</v>
      </c>
      <c r="DI2142">
        <v>8</v>
      </c>
      <c r="DJ2142">
        <v>0</v>
      </c>
      <c r="DK2142">
        <v>0</v>
      </c>
      <c r="DL2142">
        <v>0</v>
      </c>
      <c r="DM2142">
        <v>0</v>
      </c>
      <c r="DN2142">
        <v>4</v>
      </c>
      <c r="DO2142">
        <v>0</v>
      </c>
      <c r="DP2142">
        <v>0</v>
      </c>
      <c r="DQ2142">
        <v>4</v>
      </c>
      <c r="DR2142">
        <v>0</v>
      </c>
      <c r="DS2142">
        <v>0</v>
      </c>
      <c r="DT2142">
        <v>4</v>
      </c>
      <c r="DU2142">
        <v>1.6366830000000001</v>
      </c>
      <c r="DV2142">
        <v>0</v>
      </c>
      <c r="DW2142">
        <v>0</v>
      </c>
      <c r="DX2142">
        <v>0</v>
      </c>
      <c r="DY2142" s="4">
        <v>46265</v>
      </c>
      <c r="DZ2142" s="3" t="s">
        <v>6270</v>
      </c>
      <c r="EA2142">
        <v>0</v>
      </c>
      <c r="EB2142">
        <v>0</v>
      </c>
      <c r="EC2142">
        <v>94</v>
      </c>
      <c r="ED2142">
        <v>0</v>
      </c>
      <c r="EE2142">
        <v>0</v>
      </c>
      <c r="EF2142">
        <v>94</v>
      </c>
      <c r="EG2142">
        <v>7.8333329999999997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396</v>
      </c>
      <c r="B2143" s="3" t="s">
        <v>397</v>
      </c>
      <c r="C2143" s="3" t="s">
        <v>13</v>
      </c>
      <c r="D2143" s="3" t="s">
        <v>14</v>
      </c>
      <c r="E2143" s="3" t="s">
        <v>1394</v>
      </c>
      <c r="F2143" s="3" t="s">
        <v>1395</v>
      </c>
      <c r="G2143" s="3" t="s">
        <v>1396</v>
      </c>
      <c r="H2143" s="3" t="s">
        <v>1397</v>
      </c>
      <c r="I2143" s="3" t="s">
        <v>282</v>
      </c>
      <c r="J2143" s="3" t="s">
        <v>283</v>
      </c>
      <c r="K2143" s="3" t="s">
        <v>1580</v>
      </c>
      <c r="L2143" s="3" t="s">
        <v>1581</v>
      </c>
      <c r="M2143" s="3" t="s">
        <v>399</v>
      </c>
      <c r="N2143" s="3" t="s">
        <v>988</v>
      </c>
      <c r="O2143">
        <v>1</v>
      </c>
      <c r="P2143" s="3" t="s">
        <v>3755</v>
      </c>
      <c r="Q2143" s="3" t="s">
        <v>3755</v>
      </c>
      <c r="R2143" s="3" t="s">
        <v>3755</v>
      </c>
      <c r="S2143" s="3" t="s">
        <v>826</v>
      </c>
      <c r="T2143" s="3" t="s">
        <v>2547</v>
      </c>
      <c r="U2143" s="3" t="s">
        <v>400</v>
      </c>
      <c r="V2143" s="3" t="s">
        <v>401</v>
      </c>
      <c r="W2143" s="3" t="s">
        <v>410</v>
      </c>
      <c r="X2143" s="3" t="s">
        <v>410</v>
      </c>
      <c r="Y2143" s="3" t="s">
        <v>425</v>
      </c>
      <c r="Z2143" s="3" t="s">
        <v>3895</v>
      </c>
      <c r="AA2143" s="3" t="s">
        <v>405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2</v>
      </c>
      <c r="CP2143">
        <v>0</v>
      </c>
      <c r="CQ2143">
        <v>0</v>
      </c>
      <c r="CR2143">
        <v>0</v>
      </c>
      <c r="CS2143">
        <v>2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2.375</v>
      </c>
      <c r="DV2143">
        <v>0</v>
      </c>
      <c r="DW2143">
        <v>0</v>
      </c>
      <c r="DX2143">
        <v>0</v>
      </c>
      <c r="DY2143" s="4"/>
      <c r="DZ2143" s="3" t="s">
        <v>6270</v>
      </c>
      <c r="EA2143">
        <v>0</v>
      </c>
      <c r="EB2143">
        <v>0</v>
      </c>
      <c r="EC2143">
        <v>2</v>
      </c>
      <c r="ED2143">
        <v>0</v>
      </c>
      <c r="EE2143">
        <v>0</v>
      </c>
      <c r="EF2143">
        <v>2</v>
      </c>
      <c r="EG2143">
        <v>2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396</v>
      </c>
      <c r="B2144" s="3" t="s">
        <v>397</v>
      </c>
      <c r="C2144" s="3" t="s">
        <v>13</v>
      </c>
      <c r="D2144" s="3" t="s">
        <v>14</v>
      </c>
      <c r="E2144" s="3" t="s">
        <v>981</v>
      </c>
      <c r="F2144" s="3" t="s">
        <v>982</v>
      </c>
      <c r="G2144" s="3" t="s">
        <v>983</v>
      </c>
      <c r="H2144" s="3" t="s">
        <v>984</v>
      </c>
      <c r="I2144" s="3" t="s">
        <v>90</v>
      </c>
      <c r="J2144" s="3" t="s">
        <v>91</v>
      </c>
      <c r="K2144" s="3" t="s">
        <v>985</v>
      </c>
      <c r="L2144" s="3" t="s">
        <v>4576</v>
      </c>
      <c r="M2144" s="3" t="s">
        <v>399</v>
      </c>
      <c r="N2144" s="3" t="s">
        <v>987</v>
      </c>
      <c r="O2144">
        <v>3</v>
      </c>
      <c r="P2144" s="3" t="s">
        <v>3755</v>
      </c>
      <c r="Q2144" s="3" t="s">
        <v>3755</v>
      </c>
      <c r="R2144" s="3" t="s">
        <v>3755</v>
      </c>
      <c r="S2144" s="3" t="s">
        <v>6071</v>
      </c>
      <c r="T2144" s="3" t="s">
        <v>6072</v>
      </c>
      <c r="U2144" s="3" t="s">
        <v>400</v>
      </c>
      <c r="V2144" s="3" t="s">
        <v>401</v>
      </c>
      <c r="W2144" s="3" t="s">
        <v>410</v>
      </c>
      <c r="X2144" s="3" t="s">
        <v>410</v>
      </c>
      <c r="Y2144" s="3" t="s">
        <v>404</v>
      </c>
      <c r="Z2144" s="3" t="s">
        <v>539</v>
      </c>
      <c r="AA2144" s="3" t="s">
        <v>405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2</v>
      </c>
      <c r="CX2144">
        <v>0</v>
      </c>
      <c r="CY2144">
        <v>0</v>
      </c>
      <c r="CZ2144">
        <v>0</v>
      </c>
      <c r="DA2144">
        <v>2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50</v>
      </c>
      <c r="DV2144">
        <v>0</v>
      </c>
      <c r="DW2144">
        <v>0</v>
      </c>
      <c r="DX2144">
        <v>0</v>
      </c>
      <c r="DY2144" s="4"/>
      <c r="DZ2144" s="3" t="s">
        <v>6270</v>
      </c>
      <c r="EA2144">
        <v>0</v>
      </c>
      <c r="EB2144">
        <v>0</v>
      </c>
      <c r="EC2144">
        <v>2</v>
      </c>
      <c r="ED2144">
        <v>0</v>
      </c>
      <c r="EE2144">
        <v>0</v>
      </c>
      <c r="EF2144">
        <v>2</v>
      </c>
      <c r="EG2144">
        <v>2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396</v>
      </c>
      <c r="B2145" s="3" t="s">
        <v>397</v>
      </c>
      <c r="C2145" s="3" t="s">
        <v>13</v>
      </c>
      <c r="D2145" s="3" t="s">
        <v>14</v>
      </c>
      <c r="E2145" s="3" t="s">
        <v>1394</v>
      </c>
      <c r="F2145" s="3" t="s">
        <v>1395</v>
      </c>
      <c r="G2145" s="3" t="s">
        <v>1396</v>
      </c>
      <c r="H2145" s="3" t="s">
        <v>1397</v>
      </c>
      <c r="I2145" s="3" t="s">
        <v>75</v>
      </c>
      <c r="J2145" s="3" t="s">
        <v>76</v>
      </c>
      <c r="K2145" s="3" t="s">
        <v>1398</v>
      </c>
      <c r="L2145" s="3" t="s">
        <v>1527</v>
      </c>
      <c r="M2145" s="3" t="s">
        <v>399</v>
      </c>
      <c r="N2145" s="3" t="s">
        <v>988</v>
      </c>
      <c r="O2145">
        <v>1</v>
      </c>
      <c r="P2145" s="3" t="s">
        <v>3755</v>
      </c>
      <c r="Q2145" s="3" t="s">
        <v>3755</v>
      </c>
      <c r="R2145" s="3" t="s">
        <v>3755</v>
      </c>
      <c r="S2145" s="3" t="s">
        <v>817</v>
      </c>
      <c r="T2145" s="3" t="s">
        <v>2510</v>
      </c>
      <c r="U2145" s="3" t="s">
        <v>400</v>
      </c>
      <c r="V2145" s="3" t="s">
        <v>401</v>
      </c>
      <c r="W2145" s="3" t="s">
        <v>410</v>
      </c>
      <c r="X2145" s="3" t="s">
        <v>410</v>
      </c>
      <c r="Y2145" s="3" t="s">
        <v>404</v>
      </c>
      <c r="Z2145" s="3" t="s">
        <v>539</v>
      </c>
      <c r="AA2145" s="3" t="s">
        <v>405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1</v>
      </c>
      <c r="CS2145">
        <v>1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1</v>
      </c>
      <c r="DI2145">
        <v>1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10</v>
      </c>
      <c r="DV2145">
        <v>0</v>
      </c>
      <c r="DW2145">
        <v>0</v>
      </c>
      <c r="DX2145">
        <v>0</v>
      </c>
      <c r="DY2145" s="4"/>
      <c r="DZ2145" s="3" t="s">
        <v>6270</v>
      </c>
      <c r="EA2145">
        <v>0</v>
      </c>
      <c r="EB2145">
        <v>0</v>
      </c>
      <c r="EC2145">
        <v>2</v>
      </c>
      <c r="ED2145">
        <v>0</v>
      </c>
      <c r="EE2145">
        <v>0</v>
      </c>
      <c r="EF2145">
        <v>2</v>
      </c>
      <c r="EG2145">
        <v>1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396</v>
      </c>
      <c r="B2146" s="3" t="s">
        <v>397</v>
      </c>
      <c r="C2146" s="3" t="s">
        <v>13</v>
      </c>
      <c r="D2146" s="3" t="s">
        <v>14</v>
      </c>
      <c r="E2146" s="3" t="s">
        <v>1394</v>
      </c>
      <c r="F2146" s="3" t="s">
        <v>1395</v>
      </c>
      <c r="G2146" s="3" t="s">
        <v>1396</v>
      </c>
      <c r="H2146" s="3" t="s">
        <v>1397</v>
      </c>
      <c r="I2146" s="3" t="s">
        <v>226</v>
      </c>
      <c r="J2146" s="3" t="s">
        <v>227</v>
      </c>
      <c r="K2146" s="3" t="s">
        <v>1580</v>
      </c>
      <c r="L2146" s="3" t="s">
        <v>1581</v>
      </c>
      <c r="M2146" s="3" t="s">
        <v>399</v>
      </c>
      <c r="N2146" s="3" t="s">
        <v>988</v>
      </c>
      <c r="O2146">
        <v>1</v>
      </c>
      <c r="P2146" s="3" t="s">
        <v>3755</v>
      </c>
      <c r="Q2146" s="3" t="s">
        <v>3755</v>
      </c>
      <c r="R2146" s="3" t="s">
        <v>3755</v>
      </c>
      <c r="S2146" s="3" t="s">
        <v>4943</v>
      </c>
      <c r="T2146" s="3" t="s">
        <v>4944</v>
      </c>
      <c r="U2146" s="3" t="s">
        <v>413</v>
      </c>
      <c r="V2146" s="3" t="s">
        <v>420</v>
      </c>
      <c r="W2146" s="3" t="s">
        <v>4604</v>
      </c>
      <c r="X2146" s="3" t="s">
        <v>4605</v>
      </c>
      <c r="Y2146" s="3" t="s">
        <v>425</v>
      </c>
      <c r="Z2146" s="3" t="s">
        <v>3895</v>
      </c>
      <c r="AA2146" s="3" t="s">
        <v>405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5</v>
      </c>
      <c r="AM2146">
        <v>0</v>
      </c>
      <c r="AN2146">
        <v>0</v>
      </c>
      <c r="AO2146">
        <v>5</v>
      </c>
      <c r="AP2146">
        <v>0</v>
      </c>
      <c r="AQ2146">
        <v>0</v>
      </c>
      <c r="AR2146">
        <v>0</v>
      </c>
      <c r="AS2146">
        <v>0</v>
      </c>
      <c r="AT2146">
        <v>1</v>
      </c>
      <c r="AU2146">
        <v>0</v>
      </c>
      <c r="AV2146">
        <v>0</v>
      </c>
      <c r="AW2146">
        <v>1</v>
      </c>
      <c r="AX2146">
        <v>0</v>
      </c>
      <c r="AY2146">
        <v>0</v>
      </c>
      <c r="AZ2146">
        <v>0</v>
      </c>
      <c r="BA2146">
        <v>0</v>
      </c>
      <c r="BB2146">
        <v>3</v>
      </c>
      <c r="BC2146">
        <v>0</v>
      </c>
      <c r="BD2146">
        <v>0</v>
      </c>
      <c r="BE2146">
        <v>3</v>
      </c>
      <c r="BF2146">
        <v>0</v>
      </c>
      <c r="BG2146">
        <v>0</v>
      </c>
      <c r="BH2146">
        <v>0</v>
      </c>
      <c r="BI2146">
        <v>0</v>
      </c>
      <c r="BJ2146">
        <v>1</v>
      </c>
      <c r="BK2146">
        <v>0</v>
      </c>
      <c r="BL2146">
        <v>0</v>
      </c>
      <c r="BM2146">
        <v>1</v>
      </c>
      <c r="BN2146">
        <v>0</v>
      </c>
      <c r="BO2146">
        <v>0</v>
      </c>
      <c r="BP2146">
        <v>0</v>
      </c>
      <c r="BQ2146">
        <v>0</v>
      </c>
      <c r="BR2146">
        <v>5</v>
      </c>
      <c r="BS2146">
        <v>0</v>
      </c>
      <c r="BT2146">
        <v>0</v>
      </c>
      <c r="BU2146">
        <v>5</v>
      </c>
      <c r="BV2146">
        <v>0</v>
      </c>
      <c r="BW2146">
        <v>0</v>
      </c>
      <c r="BX2146">
        <v>0</v>
      </c>
      <c r="BY2146">
        <v>0</v>
      </c>
      <c r="BZ2146">
        <v>1</v>
      </c>
      <c r="CA2146">
        <v>0</v>
      </c>
      <c r="CB2146">
        <v>0</v>
      </c>
      <c r="CC2146">
        <v>1</v>
      </c>
      <c r="CD2146">
        <v>0</v>
      </c>
      <c r="CE2146">
        <v>0</v>
      </c>
      <c r="CF2146">
        <v>0</v>
      </c>
      <c r="CG2146">
        <v>0</v>
      </c>
      <c r="CH2146">
        <v>5</v>
      </c>
      <c r="CI2146">
        <v>0</v>
      </c>
      <c r="CJ2146">
        <v>0</v>
      </c>
      <c r="CK2146">
        <v>5</v>
      </c>
      <c r="CL2146">
        <v>0</v>
      </c>
      <c r="CM2146">
        <v>0</v>
      </c>
      <c r="CN2146">
        <v>0</v>
      </c>
      <c r="CO2146">
        <v>0</v>
      </c>
      <c r="CP2146">
        <v>6</v>
      </c>
      <c r="CQ2146">
        <v>0</v>
      </c>
      <c r="CR2146">
        <v>0</v>
      </c>
      <c r="CS2146">
        <v>6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12.0875</v>
      </c>
      <c r="DV2146">
        <v>0</v>
      </c>
      <c r="DW2146">
        <v>0</v>
      </c>
      <c r="DX2146">
        <v>0</v>
      </c>
      <c r="DY2146" s="4"/>
      <c r="DZ2146" s="3" t="s">
        <v>6270</v>
      </c>
      <c r="EA2146">
        <v>0</v>
      </c>
      <c r="EB2146">
        <v>0</v>
      </c>
      <c r="EC2146">
        <v>27</v>
      </c>
      <c r="ED2146">
        <v>0</v>
      </c>
      <c r="EE2146">
        <v>0</v>
      </c>
      <c r="EF2146">
        <v>27</v>
      </c>
      <c r="EG2146">
        <v>3.375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396</v>
      </c>
      <c r="B2147" s="3" t="s">
        <v>397</v>
      </c>
      <c r="C2147" s="3" t="s">
        <v>13</v>
      </c>
      <c r="D2147" s="3" t="s">
        <v>14</v>
      </c>
      <c r="E2147" s="3" t="s">
        <v>1394</v>
      </c>
      <c r="F2147" s="3" t="s">
        <v>1395</v>
      </c>
      <c r="G2147" s="3" t="s">
        <v>1396</v>
      </c>
      <c r="H2147" s="3" t="s">
        <v>1397</v>
      </c>
      <c r="I2147" s="3" t="s">
        <v>77</v>
      </c>
      <c r="J2147" s="3" t="s">
        <v>78</v>
      </c>
      <c r="K2147" s="3" t="s">
        <v>1398</v>
      </c>
      <c r="L2147" s="3" t="s">
        <v>1527</v>
      </c>
      <c r="M2147" s="3" t="s">
        <v>399</v>
      </c>
      <c r="N2147" s="3" t="s">
        <v>988</v>
      </c>
      <c r="O2147">
        <v>1</v>
      </c>
      <c r="P2147" s="3" t="s">
        <v>3755</v>
      </c>
      <c r="Q2147" s="3" t="s">
        <v>3755</v>
      </c>
      <c r="R2147" s="3" t="s">
        <v>3755</v>
      </c>
      <c r="S2147" s="3" t="s">
        <v>1584</v>
      </c>
      <c r="T2147" s="3" t="s">
        <v>2767</v>
      </c>
      <c r="U2147" s="3" t="s">
        <v>400</v>
      </c>
      <c r="V2147" s="3" t="s">
        <v>401</v>
      </c>
      <c r="W2147" s="3" t="s">
        <v>410</v>
      </c>
      <c r="X2147" s="3" t="s">
        <v>410</v>
      </c>
      <c r="Y2147" s="3" t="s">
        <v>425</v>
      </c>
      <c r="Z2147" s="3" t="s">
        <v>539</v>
      </c>
      <c r="AA2147" s="3" t="s">
        <v>405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1</v>
      </c>
      <c r="BE2147">
        <v>1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1</v>
      </c>
      <c r="BM2147">
        <v>1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1</v>
      </c>
      <c r="DA2147">
        <v>1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232.5</v>
      </c>
      <c r="DV2147">
        <v>0</v>
      </c>
      <c r="DW2147">
        <v>0</v>
      </c>
      <c r="DX2147">
        <v>0</v>
      </c>
      <c r="DY2147" s="4"/>
      <c r="DZ2147" s="3" t="s">
        <v>6270</v>
      </c>
      <c r="EA2147">
        <v>0</v>
      </c>
      <c r="EB2147">
        <v>0</v>
      </c>
      <c r="EC2147">
        <v>3</v>
      </c>
      <c r="ED2147">
        <v>0</v>
      </c>
      <c r="EE2147">
        <v>0</v>
      </c>
      <c r="EF2147">
        <v>3</v>
      </c>
      <c r="EG2147">
        <v>1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396</v>
      </c>
      <c r="B2148" s="3" t="s">
        <v>397</v>
      </c>
      <c r="C2148" s="3" t="s">
        <v>13</v>
      </c>
      <c r="D2148" s="3" t="s">
        <v>14</v>
      </c>
      <c r="E2148" s="3" t="s">
        <v>1640</v>
      </c>
      <c r="F2148" s="3" t="s">
        <v>1641</v>
      </c>
      <c r="G2148" s="3" t="s">
        <v>1642</v>
      </c>
      <c r="H2148" s="3" t="s">
        <v>1643</v>
      </c>
      <c r="I2148" s="3" t="s">
        <v>351</v>
      </c>
      <c r="J2148" s="3" t="s">
        <v>352</v>
      </c>
      <c r="K2148" s="3" t="s">
        <v>1580</v>
      </c>
      <c r="L2148" s="3" t="s">
        <v>1582</v>
      </c>
      <c r="M2148" s="3" t="s">
        <v>399</v>
      </c>
      <c r="N2148" s="3" t="s">
        <v>988</v>
      </c>
      <c r="O2148">
        <v>2</v>
      </c>
      <c r="P2148" s="3" t="s">
        <v>3755</v>
      </c>
      <c r="Q2148" s="3" t="s">
        <v>3755</v>
      </c>
      <c r="R2148" s="3" t="s">
        <v>3755</v>
      </c>
      <c r="S2148" s="3" t="s">
        <v>1156</v>
      </c>
      <c r="T2148" s="3" t="s">
        <v>2612</v>
      </c>
      <c r="U2148" s="3" t="s">
        <v>400</v>
      </c>
      <c r="V2148" s="3" t="s">
        <v>401</v>
      </c>
      <c r="W2148" s="3" t="s">
        <v>410</v>
      </c>
      <c r="X2148" s="3" t="s">
        <v>410</v>
      </c>
      <c r="Y2148" s="3" t="s">
        <v>425</v>
      </c>
      <c r="Z2148" s="3" t="s">
        <v>539</v>
      </c>
      <c r="AA2148" s="3" t="s">
        <v>405</v>
      </c>
      <c r="AB2148">
        <v>0</v>
      </c>
      <c r="AC2148">
        <v>45</v>
      </c>
      <c r="AD2148">
        <v>0</v>
      </c>
      <c r="AE2148">
        <v>0</v>
      </c>
      <c r="AF2148">
        <v>0</v>
      </c>
      <c r="AG2148">
        <v>45</v>
      </c>
      <c r="AH2148">
        <v>0</v>
      </c>
      <c r="AI2148">
        <v>0</v>
      </c>
      <c r="AJ2148">
        <v>0</v>
      </c>
      <c r="AK2148">
        <v>3</v>
      </c>
      <c r="AL2148">
        <v>0</v>
      </c>
      <c r="AM2148">
        <v>0</v>
      </c>
      <c r="AN2148">
        <v>0</v>
      </c>
      <c r="AO2148">
        <v>3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2</v>
      </c>
      <c r="BB2148">
        <v>0</v>
      </c>
      <c r="BC2148">
        <v>0</v>
      </c>
      <c r="BD2148">
        <v>0</v>
      </c>
      <c r="BE2148">
        <v>2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11</v>
      </c>
      <c r="BZ2148">
        <v>0</v>
      </c>
      <c r="CA2148">
        <v>0</v>
      </c>
      <c r="CB2148">
        <v>0</v>
      </c>
      <c r="CC2148">
        <v>11</v>
      </c>
      <c r="CD2148">
        <v>0</v>
      </c>
      <c r="CE2148">
        <v>0</v>
      </c>
      <c r="CF2148">
        <v>0</v>
      </c>
      <c r="CG2148">
        <v>37</v>
      </c>
      <c r="CH2148">
        <v>0</v>
      </c>
      <c r="CI2148">
        <v>0</v>
      </c>
      <c r="CJ2148">
        <v>0</v>
      </c>
      <c r="CK2148">
        <v>37</v>
      </c>
      <c r="CL2148">
        <v>0</v>
      </c>
      <c r="CM2148">
        <v>0</v>
      </c>
      <c r="CN2148">
        <v>0</v>
      </c>
      <c r="CO2148">
        <v>35</v>
      </c>
      <c r="CP2148">
        <v>0</v>
      </c>
      <c r="CQ2148">
        <v>0</v>
      </c>
      <c r="CR2148">
        <v>0</v>
      </c>
      <c r="CS2148">
        <v>35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0.35</v>
      </c>
      <c r="DV2148">
        <v>0</v>
      </c>
      <c r="DW2148">
        <v>0</v>
      </c>
      <c r="DX2148">
        <v>0</v>
      </c>
      <c r="DY2148" s="4"/>
      <c r="DZ2148" s="3" t="s">
        <v>6270</v>
      </c>
      <c r="EA2148">
        <v>0</v>
      </c>
      <c r="EB2148">
        <v>0</v>
      </c>
      <c r="EC2148">
        <v>133</v>
      </c>
      <c r="ED2148">
        <v>0</v>
      </c>
      <c r="EE2148">
        <v>0</v>
      </c>
      <c r="EF2148">
        <v>133</v>
      </c>
      <c r="EG2148">
        <v>22.166667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396</v>
      </c>
      <c r="B2149" s="3" t="s">
        <v>397</v>
      </c>
      <c r="C2149" s="3" t="s">
        <v>13</v>
      </c>
      <c r="D2149" s="3" t="s">
        <v>14</v>
      </c>
      <c r="E2149" s="3" t="s">
        <v>1394</v>
      </c>
      <c r="F2149" s="3" t="s">
        <v>1395</v>
      </c>
      <c r="G2149" s="3" t="s">
        <v>1396</v>
      </c>
      <c r="H2149" s="3" t="s">
        <v>1397</v>
      </c>
      <c r="I2149" s="3" t="s">
        <v>65</v>
      </c>
      <c r="J2149" s="3" t="s">
        <v>66</v>
      </c>
      <c r="K2149" s="3" t="s">
        <v>1398</v>
      </c>
      <c r="L2149" s="3" t="s">
        <v>1527</v>
      </c>
      <c r="M2149" s="3" t="s">
        <v>399</v>
      </c>
      <c r="N2149" s="3" t="s">
        <v>988</v>
      </c>
      <c r="O2149">
        <v>1</v>
      </c>
      <c r="P2149" s="3" t="s">
        <v>3755</v>
      </c>
      <c r="Q2149" s="3" t="s">
        <v>3755</v>
      </c>
      <c r="R2149" s="3" t="s">
        <v>3755</v>
      </c>
      <c r="S2149" s="3" t="s">
        <v>897</v>
      </c>
      <c r="T2149" s="3" t="s">
        <v>3038</v>
      </c>
      <c r="U2149" s="3" t="s">
        <v>400</v>
      </c>
      <c r="V2149" s="3" t="s">
        <v>401</v>
      </c>
      <c r="W2149" s="3" t="s">
        <v>410</v>
      </c>
      <c r="X2149" s="3" t="s">
        <v>410</v>
      </c>
      <c r="Y2149" s="3" t="s">
        <v>404</v>
      </c>
      <c r="Z2149" s="3" t="s">
        <v>539</v>
      </c>
      <c r="AA2149" s="3" t="s">
        <v>405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1</v>
      </c>
      <c r="DI2149">
        <v>1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23.125</v>
      </c>
      <c r="DV2149">
        <v>0</v>
      </c>
      <c r="DW2149">
        <v>0</v>
      </c>
      <c r="DX2149">
        <v>0</v>
      </c>
      <c r="DY2149" s="4"/>
      <c r="DZ2149" s="3" t="s">
        <v>6270</v>
      </c>
      <c r="EA2149">
        <v>0</v>
      </c>
      <c r="EB2149">
        <v>0</v>
      </c>
      <c r="EC2149">
        <v>1</v>
      </c>
      <c r="ED2149">
        <v>0</v>
      </c>
      <c r="EE2149">
        <v>0</v>
      </c>
      <c r="EF2149">
        <v>1</v>
      </c>
      <c r="EG2149">
        <v>1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396</v>
      </c>
      <c r="B2150" s="3" t="s">
        <v>397</v>
      </c>
      <c r="C2150" s="3" t="s">
        <v>13</v>
      </c>
      <c r="D2150" s="3" t="s">
        <v>14</v>
      </c>
      <c r="E2150" s="3" t="s">
        <v>1640</v>
      </c>
      <c r="F2150" s="3" t="s">
        <v>1641</v>
      </c>
      <c r="G2150" s="3" t="s">
        <v>1642</v>
      </c>
      <c r="H2150" s="3" t="s">
        <v>1643</v>
      </c>
      <c r="I2150" s="3" t="s">
        <v>1659</v>
      </c>
      <c r="J2150" s="3" t="s">
        <v>160</v>
      </c>
      <c r="K2150" s="3" t="s">
        <v>1580</v>
      </c>
      <c r="L2150" s="3" t="s">
        <v>1582</v>
      </c>
      <c r="M2150" s="3" t="s">
        <v>399</v>
      </c>
      <c r="N2150" s="3" t="s">
        <v>988</v>
      </c>
      <c r="O2150">
        <v>2</v>
      </c>
      <c r="P2150" s="3" t="s">
        <v>3755</v>
      </c>
      <c r="Q2150" s="3" t="s">
        <v>3755</v>
      </c>
      <c r="R2150" s="3" t="s">
        <v>3755</v>
      </c>
      <c r="S2150" s="3" t="s">
        <v>1080</v>
      </c>
      <c r="T2150" s="3" t="s">
        <v>2490</v>
      </c>
      <c r="U2150" s="3" t="s">
        <v>400</v>
      </c>
      <c r="V2150" s="3" t="s">
        <v>401</v>
      </c>
      <c r="W2150" s="3" t="s">
        <v>402</v>
      </c>
      <c r="X2150" s="3" t="s">
        <v>403</v>
      </c>
      <c r="Y2150" s="3" t="s">
        <v>404</v>
      </c>
      <c r="Z2150" s="3" t="s">
        <v>3894</v>
      </c>
      <c r="AA2150" s="3" t="s">
        <v>405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1</v>
      </c>
      <c r="CQ2150">
        <v>0</v>
      </c>
      <c r="CR2150">
        <v>0</v>
      </c>
      <c r="CS2150">
        <v>1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3</v>
      </c>
      <c r="DO2150">
        <v>0</v>
      </c>
      <c r="DP2150">
        <v>0</v>
      </c>
      <c r="DQ2150">
        <v>3</v>
      </c>
      <c r="DR2150">
        <v>0</v>
      </c>
      <c r="DS2150">
        <v>0</v>
      </c>
      <c r="DT2150">
        <v>3</v>
      </c>
      <c r="DU2150">
        <v>8.75</v>
      </c>
      <c r="DV2150">
        <v>0</v>
      </c>
      <c r="DW2150">
        <v>0</v>
      </c>
      <c r="DX2150">
        <v>0</v>
      </c>
      <c r="DY2150" s="4">
        <v>46477</v>
      </c>
      <c r="DZ2150" s="3" t="s">
        <v>6270</v>
      </c>
      <c r="EA2150">
        <v>0</v>
      </c>
      <c r="EB2150">
        <v>0</v>
      </c>
      <c r="EC2150">
        <v>4</v>
      </c>
      <c r="ED2150">
        <v>0</v>
      </c>
      <c r="EE2150">
        <v>0</v>
      </c>
      <c r="EF2150">
        <v>4</v>
      </c>
      <c r="EG2150">
        <v>2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396</v>
      </c>
      <c r="B2151" s="3" t="s">
        <v>397</v>
      </c>
      <c r="C2151" s="3" t="s">
        <v>13</v>
      </c>
      <c r="D2151" s="3" t="s">
        <v>14</v>
      </c>
      <c r="E2151" s="3" t="s">
        <v>1394</v>
      </c>
      <c r="F2151" s="3" t="s">
        <v>1395</v>
      </c>
      <c r="G2151" s="3" t="s">
        <v>1396</v>
      </c>
      <c r="H2151" s="3" t="s">
        <v>1397</v>
      </c>
      <c r="I2151" s="3" t="s">
        <v>228</v>
      </c>
      <c r="J2151" s="3" t="s">
        <v>229</v>
      </c>
      <c r="K2151" s="3" t="s">
        <v>1580</v>
      </c>
      <c r="L2151" s="3" t="s">
        <v>1581</v>
      </c>
      <c r="M2151" s="3" t="s">
        <v>399</v>
      </c>
      <c r="N2151" s="3" t="s">
        <v>988</v>
      </c>
      <c r="O2151">
        <v>1</v>
      </c>
      <c r="P2151" s="3" t="s">
        <v>3755</v>
      </c>
      <c r="Q2151" s="3" t="s">
        <v>3755</v>
      </c>
      <c r="R2151" s="3" t="s">
        <v>3755</v>
      </c>
      <c r="S2151" s="3" t="s">
        <v>642</v>
      </c>
      <c r="T2151" s="3" t="s">
        <v>2221</v>
      </c>
      <c r="U2151" s="3" t="s">
        <v>422</v>
      </c>
      <c r="V2151" s="3" t="s">
        <v>420</v>
      </c>
      <c r="W2151" s="3" t="s">
        <v>420</v>
      </c>
      <c r="X2151" s="3" t="s">
        <v>4601</v>
      </c>
      <c r="Y2151" s="3" t="s">
        <v>425</v>
      </c>
      <c r="Z2151" s="3" t="s">
        <v>3894</v>
      </c>
      <c r="AA2151" s="3" t="s">
        <v>405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20</v>
      </c>
      <c r="AM2151">
        <v>0</v>
      </c>
      <c r="AN2151">
        <v>0</v>
      </c>
      <c r="AO2151">
        <v>2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16</v>
      </c>
      <c r="BS2151">
        <v>0</v>
      </c>
      <c r="BT2151">
        <v>0</v>
      </c>
      <c r="BU2151">
        <v>16</v>
      </c>
      <c r="BV2151">
        <v>0</v>
      </c>
      <c r="BW2151">
        <v>0</v>
      </c>
      <c r="BX2151">
        <v>0</v>
      </c>
      <c r="BY2151">
        <v>0</v>
      </c>
      <c r="BZ2151">
        <v>30</v>
      </c>
      <c r="CA2151">
        <v>0</v>
      </c>
      <c r="CB2151">
        <v>0</v>
      </c>
      <c r="CC2151">
        <v>30</v>
      </c>
      <c r="CD2151">
        <v>0</v>
      </c>
      <c r="CE2151">
        <v>0</v>
      </c>
      <c r="CF2151">
        <v>0</v>
      </c>
      <c r="CG2151">
        <v>0</v>
      </c>
      <c r="CH2151">
        <v>10</v>
      </c>
      <c r="CI2151">
        <v>0</v>
      </c>
      <c r="CJ2151">
        <v>0</v>
      </c>
      <c r="CK2151">
        <v>10</v>
      </c>
      <c r="CL2151">
        <v>0</v>
      </c>
      <c r="CM2151">
        <v>0</v>
      </c>
      <c r="CN2151">
        <v>0</v>
      </c>
      <c r="CO2151">
        <v>0</v>
      </c>
      <c r="CP2151">
        <v>12</v>
      </c>
      <c r="CQ2151">
        <v>0</v>
      </c>
      <c r="CR2151">
        <v>0</v>
      </c>
      <c r="CS2151">
        <v>12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7</v>
      </c>
      <c r="DO2151">
        <v>0</v>
      </c>
      <c r="DP2151">
        <v>0</v>
      </c>
      <c r="DQ2151">
        <v>7</v>
      </c>
      <c r="DR2151">
        <v>0</v>
      </c>
      <c r="DS2151">
        <v>0</v>
      </c>
      <c r="DT2151">
        <v>7</v>
      </c>
      <c r="DU2151">
        <v>0.41358800000000001</v>
      </c>
      <c r="DV2151">
        <v>0</v>
      </c>
      <c r="DW2151">
        <v>0</v>
      </c>
      <c r="DX2151">
        <v>0</v>
      </c>
      <c r="DY2151" s="4">
        <v>46507</v>
      </c>
      <c r="DZ2151" s="3" t="s">
        <v>6270</v>
      </c>
      <c r="EA2151">
        <v>0</v>
      </c>
      <c r="EB2151">
        <v>0</v>
      </c>
      <c r="EC2151">
        <v>95</v>
      </c>
      <c r="ED2151">
        <v>0</v>
      </c>
      <c r="EE2151">
        <v>0</v>
      </c>
      <c r="EF2151">
        <v>95</v>
      </c>
      <c r="EG2151">
        <v>15.833333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396</v>
      </c>
      <c r="B2152" s="3" t="s">
        <v>397</v>
      </c>
      <c r="C2152" s="3" t="s">
        <v>13</v>
      </c>
      <c r="D2152" s="3" t="s">
        <v>14</v>
      </c>
      <c r="E2152" s="3" t="s">
        <v>1394</v>
      </c>
      <c r="F2152" s="3" t="s">
        <v>1395</v>
      </c>
      <c r="G2152" s="3" t="s">
        <v>1396</v>
      </c>
      <c r="H2152" s="3" t="s">
        <v>1397</v>
      </c>
      <c r="I2152" s="3" t="s">
        <v>291</v>
      </c>
      <c r="J2152" s="3" t="s">
        <v>292</v>
      </c>
      <c r="K2152" s="3" t="s">
        <v>1580</v>
      </c>
      <c r="L2152" s="3" t="s">
        <v>1581</v>
      </c>
      <c r="M2152" s="3" t="s">
        <v>399</v>
      </c>
      <c r="N2152" s="3" t="s">
        <v>988</v>
      </c>
      <c r="O2152">
        <v>1</v>
      </c>
      <c r="P2152" s="3" t="s">
        <v>3755</v>
      </c>
      <c r="Q2152" s="3" t="s">
        <v>3755</v>
      </c>
      <c r="R2152" s="3" t="s">
        <v>3755</v>
      </c>
      <c r="S2152" s="3" t="s">
        <v>692</v>
      </c>
      <c r="T2152" s="3" t="s">
        <v>2297</v>
      </c>
      <c r="U2152" s="3" t="s">
        <v>419</v>
      </c>
      <c r="V2152" s="3" t="s">
        <v>420</v>
      </c>
      <c r="W2152" s="3" t="s">
        <v>4602</v>
      </c>
      <c r="X2152" s="3" t="s">
        <v>4603</v>
      </c>
      <c r="Y2152" s="3" t="s">
        <v>425</v>
      </c>
      <c r="Z2152" s="3" t="s">
        <v>3894</v>
      </c>
      <c r="AA2152" s="3" t="s">
        <v>405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1</v>
      </c>
      <c r="BS2152">
        <v>0</v>
      </c>
      <c r="BT2152">
        <v>0</v>
      </c>
      <c r="BU2152">
        <v>1</v>
      </c>
      <c r="BV2152">
        <v>0</v>
      </c>
      <c r="BW2152">
        <v>0</v>
      </c>
      <c r="BX2152">
        <v>0</v>
      </c>
      <c r="BY2152">
        <v>0</v>
      </c>
      <c r="BZ2152">
        <v>1</v>
      </c>
      <c r="CA2152">
        <v>0</v>
      </c>
      <c r="CB2152">
        <v>0</v>
      </c>
      <c r="CC2152">
        <v>1</v>
      </c>
      <c r="CD2152">
        <v>0</v>
      </c>
      <c r="CE2152">
        <v>0</v>
      </c>
      <c r="CF2152">
        <v>0</v>
      </c>
      <c r="CG2152">
        <v>0</v>
      </c>
      <c r="CH2152">
        <v>1</v>
      </c>
      <c r="CI2152">
        <v>0</v>
      </c>
      <c r="CJ2152">
        <v>0</v>
      </c>
      <c r="CK2152">
        <v>1</v>
      </c>
      <c r="CL2152">
        <v>0</v>
      </c>
      <c r="CM2152">
        <v>0</v>
      </c>
      <c r="CN2152">
        <v>0</v>
      </c>
      <c r="CO2152">
        <v>0</v>
      </c>
      <c r="CP2152">
        <v>3</v>
      </c>
      <c r="CQ2152">
        <v>0</v>
      </c>
      <c r="CR2152">
        <v>0</v>
      </c>
      <c r="CS2152">
        <v>3</v>
      </c>
      <c r="CT2152">
        <v>0</v>
      </c>
      <c r="CU2152">
        <v>0</v>
      </c>
      <c r="CV2152">
        <v>0</v>
      </c>
      <c r="CW2152">
        <v>0</v>
      </c>
      <c r="CX2152">
        <v>2</v>
      </c>
      <c r="CY2152">
        <v>0</v>
      </c>
      <c r="CZ2152">
        <v>0</v>
      </c>
      <c r="DA2152">
        <v>2</v>
      </c>
      <c r="DB2152">
        <v>0</v>
      </c>
      <c r="DC2152">
        <v>0</v>
      </c>
      <c r="DD2152">
        <v>0</v>
      </c>
      <c r="DE2152">
        <v>0</v>
      </c>
      <c r="DF2152">
        <v>6</v>
      </c>
      <c r="DG2152">
        <v>0</v>
      </c>
      <c r="DH2152">
        <v>0</v>
      </c>
      <c r="DI2152">
        <v>6</v>
      </c>
      <c r="DJ2152">
        <v>0</v>
      </c>
      <c r="DK2152">
        <v>0</v>
      </c>
      <c r="DL2152">
        <v>0</v>
      </c>
      <c r="DM2152">
        <v>0</v>
      </c>
      <c r="DN2152">
        <v>3</v>
      </c>
      <c r="DO2152">
        <v>0</v>
      </c>
      <c r="DP2152">
        <v>0</v>
      </c>
      <c r="DQ2152">
        <v>3</v>
      </c>
      <c r="DR2152">
        <v>0</v>
      </c>
      <c r="DS2152">
        <v>0</v>
      </c>
      <c r="DT2152">
        <v>3</v>
      </c>
      <c r="DU2152">
        <v>4.2705019999999996</v>
      </c>
      <c r="DV2152">
        <v>0</v>
      </c>
      <c r="DW2152">
        <v>0</v>
      </c>
      <c r="DX2152">
        <v>0</v>
      </c>
      <c r="DY2152" s="4">
        <v>46721</v>
      </c>
      <c r="DZ2152" s="3" t="s">
        <v>6270</v>
      </c>
      <c r="EA2152">
        <v>0</v>
      </c>
      <c r="EB2152">
        <v>0</v>
      </c>
      <c r="EC2152">
        <v>17</v>
      </c>
      <c r="ED2152">
        <v>0</v>
      </c>
      <c r="EE2152">
        <v>0</v>
      </c>
      <c r="EF2152">
        <v>17</v>
      </c>
      <c r="EG2152">
        <v>2.4285709999999998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396</v>
      </c>
      <c r="B2153" s="3" t="s">
        <v>397</v>
      </c>
      <c r="C2153" s="3" t="s">
        <v>13</v>
      </c>
      <c r="D2153" s="3" t="s">
        <v>14</v>
      </c>
      <c r="E2153" s="3" t="s">
        <v>1394</v>
      </c>
      <c r="F2153" s="3" t="s">
        <v>1395</v>
      </c>
      <c r="G2153" s="3" t="s">
        <v>1396</v>
      </c>
      <c r="H2153" s="3" t="s">
        <v>1397</v>
      </c>
      <c r="I2153" s="3" t="s">
        <v>32</v>
      </c>
      <c r="J2153" s="3" t="s">
        <v>33</v>
      </c>
      <c r="K2153" s="3" t="s">
        <v>1398</v>
      </c>
      <c r="L2153" s="3" t="s">
        <v>1527</v>
      </c>
      <c r="M2153" s="3" t="s">
        <v>399</v>
      </c>
      <c r="N2153" s="3" t="s">
        <v>988</v>
      </c>
      <c r="O2153">
        <v>1</v>
      </c>
      <c r="P2153" s="3" t="s">
        <v>3755</v>
      </c>
      <c r="Q2153" s="3" t="s">
        <v>3755</v>
      </c>
      <c r="R2153" s="3" t="s">
        <v>3755</v>
      </c>
      <c r="S2153" s="3" t="s">
        <v>1561</v>
      </c>
      <c r="T2153" s="3" t="s">
        <v>2630</v>
      </c>
      <c r="U2153" s="3" t="s">
        <v>400</v>
      </c>
      <c r="V2153" s="3" t="s">
        <v>401</v>
      </c>
      <c r="W2153" s="3" t="s">
        <v>407</v>
      </c>
      <c r="X2153" s="3" t="s">
        <v>408</v>
      </c>
      <c r="Y2153" s="3" t="s">
        <v>404</v>
      </c>
      <c r="Z2153" s="3" t="s">
        <v>539</v>
      </c>
      <c r="AA2153" s="3" t="s">
        <v>405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1</v>
      </c>
      <c r="DI2153">
        <v>1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10</v>
      </c>
      <c r="DV2153">
        <v>0</v>
      </c>
      <c r="DW2153">
        <v>0</v>
      </c>
      <c r="DX2153">
        <v>0</v>
      </c>
      <c r="DY2153" s="4"/>
      <c r="DZ2153" s="3" t="s">
        <v>6270</v>
      </c>
      <c r="EA2153">
        <v>0</v>
      </c>
      <c r="EB2153">
        <v>0</v>
      </c>
      <c r="EC2153">
        <v>1</v>
      </c>
      <c r="ED2153">
        <v>0</v>
      </c>
      <c r="EE2153">
        <v>0</v>
      </c>
      <c r="EF2153">
        <v>1</v>
      </c>
      <c r="EG2153">
        <v>1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396</v>
      </c>
      <c r="B2154" s="3" t="s">
        <v>397</v>
      </c>
      <c r="C2154" s="3" t="s">
        <v>13</v>
      </c>
      <c r="D2154" s="3" t="s">
        <v>14</v>
      </c>
      <c r="E2154" s="3" t="s">
        <v>1394</v>
      </c>
      <c r="F2154" s="3" t="s">
        <v>1395</v>
      </c>
      <c r="G2154" s="3" t="s">
        <v>1396</v>
      </c>
      <c r="H2154" s="3" t="s">
        <v>1397</v>
      </c>
      <c r="I2154" s="3" t="s">
        <v>17</v>
      </c>
      <c r="J2154" s="3" t="s">
        <v>18</v>
      </c>
      <c r="K2154" s="3" t="s">
        <v>1398</v>
      </c>
      <c r="L2154" s="3" t="s">
        <v>1527</v>
      </c>
      <c r="M2154" s="3" t="s">
        <v>399</v>
      </c>
      <c r="N2154" s="3" t="s">
        <v>988</v>
      </c>
      <c r="O2154">
        <v>3</v>
      </c>
      <c r="P2154" s="3" t="s">
        <v>3755</v>
      </c>
      <c r="Q2154" s="3" t="s">
        <v>3755</v>
      </c>
      <c r="R2154" s="3" t="s">
        <v>3755</v>
      </c>
      <c r="S2154" s="3" t="s">
        <v>3921</v>
      </c>
      <c r="T2154" s="3" t="s">
        <v>3922</v>
      </c>
      <c r="U2154" s="3" t="s">
        <v>400</v>
      </c>
      <c r="V2154" s="3" t="s">
        <v>401</v>
      </c>
      <c r="W2154" s="3" t="s">
        <v>410</v>
      </c>
      <c r="X2154" s="3" t="s">
        <v>410</v>
      </c>
      <c r="Y2154" s="3" t="s">
        <v>404</v>
      </c>
      <c r="Z2154" s="3" t="s">
        <v>539</v>
      </c>
      <c r="AA2154" s="3" t="s">
        <v>405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1</v>
      </c>
      <c r="DA2154">
        <v>1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1478.4375</v>
      </c>
      <c r="DV2154">
        <v>0</v>
      </c>
      <c r="DW2154">
        <v>0</v>
      </c>
      <c r="DX2154">
        <v>0</v>
      </c>
      <c r="DY2154" s="4"/>
      <c r="DZ2154" s="3" t="s">
        <v>6270</v>
      </c>
      <c r="EA2154">
        <v>0</v>
      </c>
      <c r="EB2154">
        <v>0</v>
      </c>
      <c r="EC2154">
        <v>1</v>
      </c>
      <c r="ED2154">
        <v>0</v>
      </c>
      <c r="EE2154">
        <v>0</v>
      </c>
      <c r="EF2154">
        <v>1</v>
      </c>
      <c r="EG2154">
        <v>1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396</v>
      </c>
      <c r="B2155" s="3" t="s">
        <v>397</v>
      </c>
      <c r="C2155" s="3" t="s">
        <v>13</v>
      </c>
      <c r="D2155" s="3" t="s">
        <v>14</v>
      </c>
      <c r="E2155" s="3" t="s">
        <v>1394</v>
      </c>
      <c r="F2155" s="3" t="s">
        <v>1395</v>
      </c>
      <c r="G2155" s="3" t="s">
        <v>1396</v>
      </c>
      <c r="H2155" s="3" t="s">
        <v>1397</v>
      </c>
      <c r="I2155" s="3" t="s">
        <v>51</v>
      </c>
      <c r="J2155" s="3" t="s">
        <v>52</v>
      </c>
      <c r="K2155" s="3" t="s">
        <v>1398</v>
      </c>
      <c r="L2155" s="3" t="s">
        <v>1527</v>
      </c>
      <c r="M2155" s="3" t="s">
        <v>399</v>
      </c>
      <c r="N2155" s="3" t="s">
        <v>988</v>
      </c>
      <c r="O2155">
        <v>1</v>
      </c>
      <c r="P2155" s="3" t="s">
        <v>3755</v>
      </c>
      <c r="Q2155" s="3" t="s">
        <v>3755</v>
      </c>
      <c r="R2155" s="3" t="s">
        <v>3755</v>
      </c>
      <c r="S2155" s="3" t="s">
        <v>490</v>
      </c>
      <c r="T2155" s="3" t="s">
        <v>2914</v>
      </c>
      <c r="U2155" s="3" t="s">
        <v>400</v>
      </c>
      <c r="V2155" s="3" t="s">
        <v>401</v>
      </c>
      <c r="W2155" s="3" t="s">
        <v>445</v>
      </c>
      <c r="X2155" s="3" t="s">
        <v>445</v>
      </c>
      <c r="Y2155" s="3" t="s">
        <v>404</v>
      </c>
      <c r="Z2155" s="3" t="s">
        <v>3895</v>
      </c>
      <c r="AA2155" s="3" t="s">
        <v>405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2</v>
      </c>
      <c r="BM2155">
        <v>2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2</v>
      </c>
      <c r="BU2155">
        <v>2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4</v>
      </c>
      <c r="CC2155">
        <v>4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2</v>
      </c>
      <c r="DA2155">
        <v>2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7</v>
      </c>
      <c r="DQ2155">
        <v>7</v>
      </c>
      <c r="DR2155">
        <v>0</v>
      </c>
      <c r="DS2155">
        <v>0</v>
      </c>
      <c r="DT2155">
        <v>7</v>
      </c>
      <c r="DU2155">
        <v>16.5</v>
      </c>
      <c r="DV2155">
        <v>0</v>
      </c>
      <c r="DW2155">
        <v>0</v>
      </c>
      <c r="DX2155">
        <v>0</v>
      </c>
      <c r="DY2155" s="4">
        <v>46022</v>
      </c>
      <c r="DZ2155" s="3" t="s">
        <v>6270</v>
      </c>
      <c r="EA2155">
        <v>0</v>
      </c>
      <c r="EB2155">
        <v>0</v>
      </c>
      <c r="EC2155">
        <v>17</v>
      </c>
      <c r="ED2155">
        <v>0</v>
      </c>
      <c r="EE2155">
        <v>0</v>
      </c>
      <c r="EF2155">
        <v>17</v>
      </c>
      <c r="EG2155">
        <v>3.4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396</v>
      </c>
      <c r="B2156" s="3" t="s">
        <v>397</v>
      </c>
      <c r="C2156" s="3" t="s">
        <v>13</v>
      </c>
      <c r="D2156" s="3" t="s">
        <v>14</v>
      </c>
      <c r="E2156" s="3" t="s">
        <v>1640</v>
      </c>
      <c r="F2156" s="3" t="s">
        <v>1641</v>
      </c>
      <c r="G2156" s="3" t="s">
        <v>1642</v>
      </c>
      <c r="H2156" s="3" t="s">
        <v>1643</v>
      </c>
      <c r="I2156" s="3" t="s">
        <v>181</v>
      </c>
      <c r="J2156" s="3" t="s">
        <v>182</v>
      </c>
      <c r="K2156" s="3" t="s">
        <v>1580</v>
      </c>
      <c r="L2156" s="3" t="s">
        <v>1582</v>
      </c>
      <c r="M2156" s="3" t="s">
        <v>399</v>
      </c>
      <c r="N2156" s="3" t="s">
        <v>988</v>
      </c>
      <c r="O2156">
        <v>1</v>
      </c>
      <c r="P2156" s="3" t="s">
        <v>3755</v>
      </c>
      <c r="Q2156" s="3" t="s">
        <v>3755</v>
      </c>
      <c r="R2156" s="3" t="s">
        <v>3755</v>
      </c>
      <c r="S2156" s="3" t="s">
        <v>1423</v>
      </c>
      <c r="T2156" s="3" t="s">
        <v>2442</v>
      </c>
      <c r="U2156" s="3" t="s">
        <v>422</v>
      </c>
      <c r="V2156" s="3" t="s">
        <v>420</v>
      </c>
      <c r="W2156" s="3" t="s">
        <v>420</v>
      </c>
      <c r="X2156" s="3" t="s">
        <v>4601</v>
      </c>
      <c r="Y2156" s="3" t="s">
        <v>425</v>
      </c>
      <c r="Z2156" s="3" t="s">
        <v>3894</v>
      </c>
      <c r="AA2156" s="3" t="s">
        <v>405</v>
      </c>
      <c r="AB2156">
        <v>0</v>
      </c>
      <c r="AC2156">
        <v>0</v>
      </c>
      <c r="AD2156">
        <v>11</v>
      </c>
      <c r="AE2156">
        <v>0</v>
      </c>
      <c r="AF2156">
        <v>0</v>
      </c>
      <c r="AG2156">
        <v>11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4</v>
      </c>
      <c r="BC2156">
        <v>0</v>
      </c>
      <c r="BD2156">
        <v>0</v>
      </c>
      <c r="BE2156">
        <v>4</v>
      </c>
      <c r="BF2156">
        <v>0</v>
      </c>
      <c r="BG2156">
        <v>0</v>
      </c>
      <c r="BH2156">
        <v>0</v>
      </c>
      <c r="BI2156">
        <v>0</v>
      </c>
      <c r="BJ2156">
        <v>1</v>
      </c>
      <c r="BK2156">
        <v>0</v>
      </c>
      <c r="BL2156">
        <v>0</v>
      </c>
      <c r="BM2156">
        <v>1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1</v>
      </c>
      <c r="CY2156">
        <v>0</v>
      </c>
      <c r="CZ2156">
        <v>0</v>
      </c>
      <c r="DA2156">
        <v>1</v>
      </c>
      <c r="DB2156">
        <v>0</v>
      </c>
      <c r="DC2156">
        <v>0</v>
      </c>
      <c r="DD2156">
        <v>0</v>
      </c>
      <c r="DE2156">
        <v>0</v>
      </c>
      <c r="DF2156">
        <v>5</v>
      </c>
      <c r="DG2156">
        <v>0</v>
      </c>
      <c r="DH2156">
        <v>0</v>
      </c>
      <c r="DI2156">
        <v>5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0.218721</v>
      </c>
      <c r="DV2156">
        <v>0</v>
      </c>
      <c r="DW2156">
        <v>0</v>
      </c>
      <c r="DX2156">
        <v>0</v>
      </c>
      <c r="DY2156" s="4"/>
      <c r="DZ2156" s="3" t="s">
        <v>6270</v>
      </c>
      <c r="EA2156">
        <v>0</v>
      </c>
      <c r="EB2156">
        <v>0</v>
      </c>
      <c r="EC2156">
        <v>22</v>
      </c>
      <c r="ED2156">
        <v>0</v>
      </c>
      <c r="EE2156">
        <v>0</v>
      </c>
      <c r="EF2156">
        <v>22</v>
      </c>
      <c r="EG2156">
        <v>4.4000000000000004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396</v>
      </c>
      <c r="B2157" s="3" t="s">
        <v>397</v>
      </c>
      <c r="C2157" s="3" t="s">
        <v>13</v>
      </c>
      <c r="D2157" s="3" t="s">
        <v>14</v>
      </c>
      <c r="E2157" s="3" t="s">
        <v>1640</v>
      </c>
      <c r="F2157" s="3" t="s">
        <v>1641</v>
      </c>
      <c r="G2157" s="3" t="s">
        <v>1642</v>
      </c>
      <c r="H2157" s="3" t="s">
        <v>1643</v>
      </c>
      <c r="I2157" s="3" t="s">
        <v>102</v>
      </c>
      <c r="J2157" s="3" t="s">
        <v>103</v>
      </c>
      <c r="K2157" s="3" t="s">
        <v>1580</v>
      </c>
      <c r="L2157" s="3" t="s">
        <v>1582</v>
      </c>
      <c r="M2157" s="3" t="s">
        <v>399</v>
      </c>
      <c r="N2157" s="3" t="s">
        <v>988</v>
      </c>
      <c r="O2157">
        <v>2</v>
      </c>
      <c r="P2157" s="3" t="s">
        <v>3755</v>
      </c>
      <c r="Q2157" s="3" t="s">
        <v>3755</v>
      </c>
      <c r="R2157" s="3" t="s">
        <v>3755</v>
      </c>
      <c r="S2157" s="3" t="s">
        <v>5982</v>
      </c>
      <c r="T2157" s="3" t="s">
        <v>5983</v>
      </c>
      <c r="U2157" s="3" t="s">
        <v>419</v>
      </c>
      <c r="V2157" s="3" t="s">
        <v>420</v>
      </c>
      <c r="W2157" s="3" t="s">
        <v>4601</v>
      </c>
      <c r="X2157" s="3" t="s">
        <v>4601</v>
      </c>
      <c r="Y2157" s="3" t="s">
        <v>404</v>
      </c>
      <c r="Z2157" s="3" t="s">
        <v>3894</v>
      </c>
      <c r="AA2157" s="3" t="s">
        <v>405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4</v>
      </c>
      <c r="CQ2157">
        <v>0</v>
      </c>
      <c r="CR2157">
        <v>0</v>
      </c>
      <c r="CS2157">
        <v>4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390.62535000000003</v>
      </c>
      <c r="DV2157">
        <v>0</v>
      </c>
      <c r="DW2157">
        <v>0</v>
      </c>
      <c r="DX2157">
        <v>0</v>
      </c>
      <c r="DY2157" s="4"/>
      <c r="DZ2157" s="3" t="s">
        <v>6270</v>
      </c>
      <c r="EA2157">
        <v>0</v>
      </c>
      <c r="EB2157">
        <v>0</v>
      </c>
      <c r="EC2157">
        <v>4</v>
      </c>
      <c r="ED2157">
        <v>0</v>
      </c>
      <c r="EE2157">
        <v>0</v>
      </c>
      <c r="EF2157">
        <v>4</v>
      </c>
      <c r="EG2157">
        <v>4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396</v>
      </c>
      <c r="B2158" s="3" t="s">
        <v>397</v>
      </c>
      <c r="C2158" s="3" t="s">
        <v>13</v>
      </c>
      <c r="D2158" s="3" t="s">
        <v>14</v>
      </c>
      <c r="E2158" s="3" t="s">
        <v>1640</v>
      </c>
      <c r="F2158" s="3" t="s">
        <v>1641</v>
      </c>
      <c r="G2158" s="3" t="s">
        <v>1642</v>
      </c>
      <c r="H2158" s="3" t="s">
        <v>1643</v>
      </c>
      <c r="I2158" s="3" t="s">
        <v>43</v>
      </c>
      <c r="J2158" s="3" t="s">
        <v>4994</v>
      </c>
      <c r="K2158" s="3" t="s">
        <v>1580</v>
      </c>
      <c r="L2158" s="3" t="s">
        <v>1582</v>
      </c>
      <c r="M2158" s="3" t="s">
        <v>399</v>
      </c>
      <c r="N2158" s="3" t="s">
        <v>988</v>
      </c>
      <c r="O2158">
        <v>1</v>
      </c>
      <c r="P2158" s="3" t="s">
        <v>3755</v>
      </c>
      <c r="Q2158" s="3" t="s">
        <v>3755</v>
      </c>
      <c r="R2158" s="3" t="s">
        <v>3755</v>
      </c>
      <c r="S2158" s="3" t="s">
        <v>1423</v>
      </c>
      <c r="T2158" s="3" t="s">
        <v>2442</v>
      </c>
      <c r="U2158" s="3" t="s">
        <v>422</v>
      </c>
      <c r="V2158" s="3" t="s">
        <v>420</v>
      </c>
      <c r="W2158" s="3" t="s">
        <v>420</v>
      </c>
      <c r="X2158" s="3" t="s">
        <v>4601</v>
      </c>
      <c r="Y2158" s="3" t="s">
        <v>425</v>
      </c>
      <c r="Z2158" s="3" t="s">
        <v>3894</v>
      </c>
      <c r="AA2158" s="3" t="s">
        <v>405</v>
      </c>
      <c r="AB2158">
        <v>0</v>
      </c>
      <c r="AC2158">
        <v>0</v>
      </c>
      <c r="AD2158">
        <v>3</v>
      </c>
      <c r="AE2158">
        <v>0</v>
      </c>
      <c r="AF2158">
        <v>0</v>
      </c>
      <c r="AG2158">
        <v>3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5</v>
      </c>
      <c r="DO2158">
        <v>0</v>
      </c>
      <c r="DP2158">
        <v>0</v>
      </c>
      <c r="DQ2158">
        <v>5</v>
      </c>
      <c r="DR2158">
        <v>0</v>
      </c>
      <c r="DS2158">
        <v>0</v>
      </c>
      <c r="DT2158">
        <v>5</v>
      </c>
      <c r="DU2158">
        <v>0.218721</v>
      </c>
      <c r="DV2158">
        <v>0</v>
      </c>
      <c r="DW2158">
        <v>0</v>
      </c>
      <c r="DX2158">
        <v>0</v>
      </c>
      <c r="DY2158" s="4">
        <v>46538</v>
      </c>
      <c r="DZ2158" s="3" t="s">
        <v>6270</v>
      </c>
      <c r="EA2158">
        <v>0</v>
      </c>
      <c r="EB2158">
        <v>0</v>
      </c>
      <c r="EC2158">
        <v>8</v>
      </c>
      <c r="ED2158">
        <v>0</v>
      </c>
      <c r="EE2158">
        <v>0</v>
      </c>
      <c r="EF2158">
        <v>8</v>
      </c>
      <c r="EG2158">
        <v>4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396</v>
      </c>
      <c r="B2159" s="3" t="s">
        <v>397</v>
      </c>
      <c r="C2159" s="3" t="s">
        <v>13</v>
      </c>
      <c r="D2159" s="3" t="s">
        <v>14</v>
      </c>
      <c r="E2159" s="3" t="s">
        <v>1394</v>
      </c>
      <c r="F2159" s="3" t="s">
        <v>1395</v>
      </c>
      <c r="G2159" s="3" t="s">
        <v>1396</v>
      </c>
      <c r="H2159" s="3" t="s">
        <v>1397</v>
      </c>
      <c r="I2159" s="3" t="s">
        <v>65</v>
      </c>
      <c r="J2159" s="3" t="s">
        <v>66</v>
      </c>
      <c r="K2159" s="3" t="s">
        <v>1398</v>
      </c>
      <c r="L2159" s="3" t="s">
        <v>1527</v>
      </c>
      <c r="M2159" s="3" t="s">
        <v>399</v>
      </c>
      <c r="N2159" s="3" t="s">
        <v>988</v>
      </c>
      <c r="O2159">
        <v>1</v>
      </c>
      <c r="P2159" s="3" t="s">
        <v>3755</v>
      </c>
      <c r="Q2159" s="3" t="s">
        <v>3755</v>
      </c>
      <c r="R2159" s="3" t="s">
        <v>3755</v>
      </c>
      <c r="S2159" s="3" t="s">
        <v>1576</v>
      </c>
      <c r="T2159" s="3" t="s">
        <v>2791</v>
      </c>
      <c r="U2159" s="3" t="s">
        <v>400</v>
      </c>
      <c r="V2159" s="3" t="s">
        <v>401</v>
      </c>
      <c r="W2159" s="3" t="s">
        <v>410</v>
      </c>
      <c r="X2159" s="3" t="s">
        <v>410</v>
      </c>
      <c r="Y2159" s="3" t="s">
        <v>404</v>
      </c>
      <c r="Z2159" s="3" t="s">
        <v>539</v>
      </c>
      <c r="AA2159" s="3" t="s">
        <v>405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1</v>
      </c>
      <c r="AO2159">
        <v>1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1</v>
      </c>
      <c r="DI2159">
        <v>1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185.125</v>
      </c>
      <c r="DV2159">
        <v>0</v>
      </c>
      <c r="DW2159">
        <v>0</v>
      </c>
      <c r="DX2159">
        <v>0</v>
      </c>
      <c r="DY2159" s="4"/>
      <c r="DZ2159" s="3" t="s">
        <v>6270</v>
      </c>
      <c r="EA2159">
        <v>0</v>
      </c>
      <c r="EB2159">
        <v>0</v>
      </c>
      <c r="EC2159">
        <v>2</v>
      </c>
      <c r="ED2159">
        <v>0</v>
      </c>
      <c r="EE2159">
        <v>0</v>
      </c>
      <c r="EF2159">
        <v>2</v>
      </c>
      <c r="EG2159">
        <v>1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396</v>
      </c>
      <c r="B2160" s="3" t="s">
        <v>397</v>
      </c>
      <c r="C2160" s="3" t="s">
        <v>13</v>
      </c>
      <c r="D2160" s="3" t="s">
        <v>14</v>
      </c>
      <c r="E2160" s="3" t="s">
        <v>1640</v>
      </c>
      <c r="F2160" s="3" t="s">
        <v>1641</v>
      </c>
      <c r="G2160" s="3" t="s">
        <v>1642</v>
      </c>
      <c r="H2160" s="3" t="s">
        <v>1643</v>
      </c>
      <c r="I2160" s="3" t="s">
        <v>87</v>
      </c>
      <c r="J2160" s="3" t="s">
        <v>88</v>
      </c>
      <c r="K2160" s="3" t="s">
        <v>1398</v>
      </c>
      <c r="L2160" s="3" t="s">
        <v>1527</v>
      </c>
      <c r="M2160" s="3" t="s">
        <v>399</v>
      </c>
      <c r="N2160" s="3" t="s">
        <v>988</v>
      </c>
      <c r="O2160">
        <v>1</v>
      </c>
      <c r="P2160" s="3" t="s">
        <v>3755</v>
      </c>
      <c r="Q2160" s="3" t="s">
        <v>3755</v>
      </c>
      <c r="R2160" s="3" t="s">
        <v>3755</v>
      </c>
      <c r="S2160" s="3" t="s">
        <v>845</v>
      </c>
      <c r="T2160" s="3" t="s">
        <v>2590</v>
      </c>
      <c r="U2160" s="3" t="s">
        <v>400</v>
      </c>
      <c r="V2160" s="3" t="s">
        <v>401</v>
      </c>
      <c r="W2160" s="3" t="s">
        <v>407</v>
      </c>
      <c r="X2160" s="3" t="s">
        <v>408</v>
      </c>
      <c r="Y2160" s="3" t="s">
        <v>404</v>
      </c>
      <c r="Z2160" s="3" t="s">
        <v>539</v>
      </c>
      <c r="AA2160" s="3" t="s">
        <v>405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1</v>
      </c>
      <c r="AL2160">
        <v>0</v>
      </c>
      <c r="AM2160">
        <v>0</v>
      </c>
      <c r="AN2160">
        <v>0</v>
      </c>
      <c r="AO2160">
        <v>1</v>
      </c>
      <c r="AP2160">
        <v>0</v>
      </c>
      <c r="AQ2160">
        <v>0</v>
      </c>
      <c r="AR2160">
        <v>0</v>
      </c>
      <c r="AS2160">
        <v>1</v>
      </c>
      <c r="AT2160">
        <v>0</v>
      </c>
      <c r="AU2160">
        <v>0</v>
      </c>
      <c r="AV2160">
        <v>0</v>
      </c>
      <c r="AW2160">
        <v>1</v>
      </c>
      <c r="AX2160">
        <v>0</v>
      </c>
      <c r="AY2160">
        <v>0</v>
      </c>
      <c r="AZ2160">
        <v>0</v>
      </c>
      <c r="BA2160">
        <v>2</v>
      </c>
      <c r="BB2160">
        <v>0</v>
      </c>
      <c r="BC2160">
        <v>0</v>
      </c>
      <c r="BD2160">
        <v>0</v>
      </c>
      <c r="BE2160">
        <v>2</v>
      </c>
      <c r="BF2160">
        <v>0</v>
      </c>
      <c r="BG2160">
        <v>0</v>
      </c>
      <c r="BH2160">
        <v>0</v>
      </c>
      <c r="BI2160">
        <v>3</v>
      </c>
      <c r="BJ2160">
        <v>0</v>
      </c>
      <c r="BK2160">
        <v>0</v>
      </c>
      <c r="BL2160">
        <v>0</v>
      </c>
      <c r="BM2160">
        <v>3</v>
      </c>
      <c r="BN2160">
        <v>0</v>
      </c>
      <c r="BO2160">
        <v>0</v>
      </c>
      <c r="BP2160">
        <v>0</v>
      </c>
      <c r="BQ2160">
        <v>1</v>
      </c>
      <c r="BR2160">
        <v>0</v>
      </c>
      <c r="BS2160">
        <v>0</v>
      </c>
      <c r="BT2160">
        <v>0</v>
      </c>
      <c r="BU2160">
        <v>1</v>
      </c>
      <c r="BV2160">
        <v>0</v>
      </c>
      <c r="BW2160">
        <v>0</v>
      </c>
      <c r="BX2160">
        <v>0</v>
      </c>
      <c r="BY2160">
        <v>4</v>
      </c>
      <c r="BZ2160">
        <v>0</v>
      </c>
      <c r="CA2160">
        <v>0</v>
      </c>
      <c r="CB2160">
        <v>0</v>
      </c>
      <c r="CC2160">
        <v>4</v>
      </c>
      <c r="CD2160">
        <v>0</v>
      </c>
      <c r="CE2160">
        <v>0</v>
      </c>
      <c r="CF2160">
        <v>0</v>
      </c>
      <c r="CG2160">
        <v>2</v>
      </c>
      <c r="CH2160">
        <v>0</v>
      </c>
      <c r="CI2160">
        <v>0</v>
      </c>
      <c r="CJ2160">
        <v>0</v>
      </c>
      <c r="CK2160">
        <v>2</v>
      </c>
      <c r="CL2160">
        <v>0</v>
      </c>
      <c r="CM2160">
        <v>0</v>
      </c>
      <c r="CN2160">
        <v>0</v>
      </c>
      <c r="CO2160">
        <v>1</v>
      </c>
      <c r="CP2160">
        <v>0</v>
      </c>
      <c r="CQ2160">
        <v>0</v>
      </c>
      <c r="CR2160">
        <v>0</v>
      </c>
      <c r="CS2160">
        <v>1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1</v>
      </c>
      <c r="DF2160">
        <v>0</v>
      </c>
      <c r="DG2160">
        <v>0</v>
      </c>
      <c r="DH2160">
        <v>0</v>
      </c>
      <c r="DI2160">
        <v>1</v>
      </c>
      <c r="DJ2160">
        <v>0</v>
      </c>
      <c r="DK2160">
        <v>0</v>
      </c>
      <c r="DL2160">
        <v>0</v>
      </c>
      <c r="DM2160">
        <v>1</v>
      </c>
      <c r="DN2160">
        <v>0</v>
      </c>
      <c r="DO2160">
        <v>0</v>
      </c>
      <c r="DP2160">
        <v>0</v>
      </c>
      <c r="DQ2160">
        <v>1</v>
      </c>
      <c r="DR2160">
        <v>0</v>
      </c>
      <c r="DS2160">
        <v>0</v>
      </c>
      <c r="DT2160">
        <v>1</v>
      </c>
      <c r="DU2160">
        <v>75</v>
      </c>
      <c r="DV2160">
        <v>0</v>
      </c>
      <c r="DW2160">
        <v>0</v>
      </c>
      <c r="DX2160">
        <v>0</v>
      </c>
      <c r="DY2160" s="4">
        <v>46022</v>
      </c>
      <c r="DZ2160" s="3" t="s">
        <v>6270</v>
      </c>
      <c r="EA2160">
        <v>0</v>
      </c>
      <c r="EB2160">
        <v>0</v>
      </c>
      <c r="EC2160">
        <v>17</v>
      </c>
      <c r="ED2160">
        <v>0</v>
      </c>
      <c r="EE2160">
        <v>0</v>
      </c>
      <c r="EF2160">
        <v>17</v>
      </c>
      <c r="EG2160">
        <v>1.7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396</v>
      </c>
      <c r="B2161" s="3" t="s">
        <v>397</v>
      </c>
      <c r="C2161" s="3" t="s">
        <v>13</v>
      </c>
      <c r="D2161" s="3" t="s">
        <v>14</v>
      </c>
      <c r="E2161" s="3" t="s">
        <v>1394</v>
      </c>
      <c r="F2161" s="3" t="s">
        <v>1395</v>
      </c>
      <c r="G2161" s="3" t="s">
        <v>1396</v>
      </c>
      <c r="H2161" s="3" t="s">
        <v>1397</v>
      </c>
      <c r="I2161" s="3" t="s">
        <v>32</v>
      </c>
      <c r="J2161" s="3" t="s">
        <v>33</v>
      </c>
      <c r="K2161" s="3" t="s">
        <v>1398</v>
      </c>
      <c r="L2161" s="3" t="s">
        <v>1527</v>
      </c>
      <c r="M2161" s="3" t="s">
        <v>399</v>
      </c>
      <c r="N2161" s="3" t="s">
        <v>988</v>
      </c>
      <c r="O2161">
        <v>1</v>
      </c>
      <c r="P2161" s="3" t="s">
        <v>3755</v>
      </c>
      <c r="Q2161" s="3" t="s">
        <v>3755</v>
      </c>
      <c r="R2161" s="3" t="s">
        <v>3755</v>
      </c>
      <c r="S2161" s="3" t="s">
        <v>1085</v>
      </c>
      <c r="T2161" s="3" t="s">
        <v>2500</v>
      </c>
      <c r="U2161" s="3" t="s">
        <v>406</v>
      </c>
      <c r="V2161" s="3" t="s">
        <v>401</v>
      </c>
      <c r="W2161" s="3" t="s">
        <v>407</v>
      </c>
      <c r="X2161" s="3" t="s">
        <v>408</v>
      </c>
      <c r="Y2161" s="3" t="s">
        <v>404</v>
      </c>
      <c r="Z2161" s="3" t="s">
        <v>539</v>
      </c>
      <c r="AA2161" s="3" t="s">
        <v>405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41</v>
      </c>
      <c r="BJ2161">
        <v>0</v>
      </c>
      <c r="BK2161">
        <v>0</v>
      </c>
      <c r="BL2161">
        <v>0</v>
      </c>
      <c r="BM2161">
        <v>41</v>
      </c>
      <c r="BN2161">
        <v>0</v>
      </c>
      <c r="BO2161">
        <v>0</v>
      </c>
      <c r="BP2161">
        <v>0</v>
      </c>
      <c r="BQ2161">
        <v>30</v>
      </c>
      <c r="BR2161">
        <v>0</v>
      </c>
      <c r="BS2161">
        <v>0</v>
      </c>
      <c r="BT2161">
        <v>0</v>
      </c>
      <c r="BU2161">
        <v>30</v>
      </c>
      <c r="BV2161">
        <v>0</v>
      </c>
      <c r="BW2161">
        <v>0</v>
      </c>
      <c r="BX2161">
        <v>0</v>
      </c>
      <c r="BY2161">
        <v>2</v>
      </c>
      <c r="BZ2161">
        <v>0</v>
      </c>
      <c r="CA2161">
        <v>0</v>
      </c>
      <c r="CB2161">
        <v>0</v>
      </c>
      <c r="CC2161">
        <v>2</v>
      </c>
      <c r="CD2161">
        <v>0</v>
      </c>
      <c r="CE2161">
        <v>0</v>
      </c>
      <c r="CF2161">
        <v>0</v>
      </c>
      <c r="CG2161">
        <v>6</v>
      </c>
      <c r="CH2161">
        <v>0</v>
      </c>
      <c r="CI2161">
        <v>0</v>
      </c>
      <c r="CJ2161">
        <v>0</v>
      </c>
      <c r="CK2161">
        <v>6</v>
      </c>
      <c r="CL2161">
        <v>0</v>
      </c>
      <c r="CM2161">
        <v>0</v>
      </c>
      <c r="CN2161">
        <v>0</v>
      </c>
      <c r="CO2161">
        <v>4</v>
      </c>
      <c r="CP2161">
        <v>0</v>
      </c>
      <c r="CQ2161">
        <v>0</v>
      </c>
      <c r="CR2161">
        <v>0</v>
      </c>
      <c r="CS2161">
        <v>4</v>
      </c>
      <c r="CT2161">
        <v>0</v>
      </c>
      <c r="CU2161">
        <v>0</v>
      </c>
      <c r="CV2161">
        <v>0</v>
      </c>
      <c r="CW2161">
        <v>40</v>
      </c>
      <c r="CX2161">
        <v>0</v>
      </c>
      <c r="CY2161">
        <v>0</v>
      </c>
      <c r="CZ2161">
        <v>0</v>
      </c>
      <c r="DA2161">
        <v>40</v>
      </c>
      <c r="DB2161">
        <v>0</v>
      </c>
      <c r="DC2161">
        <v>0</v>
      </c>
      <c r="DD2161">
        <v>0</v>
      </c>
      <c r="DE2161">
        <v>59</v>
      </c>
      <c r="DF2161">
        <v>0</v>
      </c>
      <c r="DG2161">
        <v>0</v>
      </c>
      <c r="DH2161">
        <v>0</v>
      </c>
      <c r="DI2161">
        <v>59</v>
      </c>
      <c r="DJ2161">
        <v>0</v>
      </c>
      <c r="DK2161">
        <v>0</v>
      </c>
      <c r="DL2161">
        <v>0</v>
      </c>
      <c r="DM2161">
        <v>108</v>
      </c>
      <c r="DN2161">
        <v>0</v>
      </c>
      <c r="DO2161">
        <v>0</v>
      </c>
      <c r="DP2161">
        <v>0</v>
      </c>
      <c r="DQ2161">
        <v>108</v>
      </c>
      <c r="DR2161">
        <v>0</v>
      </c>
      <c r="DS2161">
        <v>0</v>
      </c>
      <c r="DT2161">
        <v>218</v>
      </c>
      <c r="DU2161">
        <v>2.25</v>
      </c>
      <c r="DV2161">
        <v>0</v>
      </c>
      <c r="DW2161">
        <v>0</v>
      </c>
      <c r="DX2161">
        <v>0</v>
      </c>
      <c r="DY2161" s="4">
        <v>45961</v>
      </c>
      <c r="DZ2161" s="3" t="s">
        <v>6270</v>
      </c>
      <c r="EA2161">
        <v>0</v>
      </c>
      <c r="EB2161">
        <v>0</v>
      </c>
      <c r="EC2161">
        <v>290</v>
      </c>
      <c r="ED2161">
        <v>0</v>
      </c>
      <c r="EE2161">
        <v>0</v>
      </c>
      <c r="EF2161">
        <v>290</v>
      </c>
      <c r="EG2161">
        <v>36.25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396</v>
      </c>
      <c r="B2162" s="3" t="s">
        <v>397</v>
      </c>
      <c r="C2162" s="3" t="s">
        <v>13</v>
      </c>
      <c r="D2162" s="3" t="s">
        <v>14</v>
      </c>
      <c r="E2162" s="3" t="s">
        <v>1394</v>
      </c>
      <c r="F2162" s="3" t="s">
        <v>1395</v>
      </c>
      <c r="G2162" s="3" t="s">
        <v>1396</v>
      </c>
      <c r="H2162" s="3" t="s">
        <v>1397</v>
      </c>
      <c r="I2162" s="3" t="s">
        <v>132</v>
      </c>
      <c r="J2162" s="3" t="s">
        <v>133</v>
      </c>
      <c r="K2162" s="3" t="s">
        <v>1580</v>
      </c>
      <c r="L2162" s="3" t="s">
        <v>1581</v>
      </c>
      <c r="M2162" s="3" t="s">
        <v>399</v>
      </c>
      <c r="N2162" s="3" t="s">
        <v>988</v>
      </c>
      <c r="O2162">
        <v>1</v>
      </c>
      <c r="P2162" s="3" t="s">
        <v>3755</v>
      </c>
      <c r="Q2162" s="3" t="s">
        <v>3755</v>
      </c>
      <c r="R2162" s="3" t="s">
        <v>3755</v>
      </c>
      <c r="S2162" s="3" t="s">
        <v>494</v>
      </c>
      <c r="T2162" s="3" t="s">
        <v>2919</v>
      </c>
      <c r="U2162" s="3" t="s">
        <v>400</v>
      </c>
      <c r="V2162" s="3" t="s">
        <v>401</v>
      </c>
      <c r="W2162" s="3" t="s">
        <v>445</v>
      </c>
      <c r="X2162" s="3" t="s">
        <v>445</v>
      </c>
      <c r="Y2162" s="3" t="s">
        <v>404</v>
      </c>
      <c r="Z2162" s="3" t="s">
        <v>3895</v>
      </c>
      <c r="AA2162" s="3" t="s">
        <v>405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1</v>
      </c>
      <c r="CS2162">
        <v>1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5.875</v>
      </c>
      <c r="DV2162">
        <v>0</v>
      </c>
      <c r="DW2162">
        <v>0</v>
      </c>
      <c r="DX2162">
        <v>0</v>
      </c>
      <c r="DY2162" s="4"/>
      <c r="DZ2162" s="3" t="s">
        <v>6270</v>
      </c>
      <c r="EA2162">
        <v>0</v>
      </c>
      <c r="EB2162">
        <v>0</v>
      </c>
      <c r="EC2162">
        <v>1</v>
      </c>
      <c r="ED2162">
        <v>0</v>
      </c>
      <c r="EE2162">
        <v>0</v>
      </c>
      <c r="EF2162">
        <v>1</v>
      </c>
      <c r="EG2162">
        <v>1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396</v>
      </c>
      <c r="B2163" s="3" t="s">
        <v>397</v>
      </c>
      <c r="C2163" s="3" t="s">
        <v>13</v>
      </c>
      <c r="D2163" s="3" t="s">
        <v>14</v>
      </c>
      <c r="E2163" s="3" t="s">
        <v>1640</v>
      </c>
      <c r="F2163" s="3" t="s">
        <v>1641</v>
      </c>
      <c r="G2163" s="3" t="s">
        <v>1642</v>
      </c>
      <c r="H2163" s="3" t="s">
        <v>1643</v>
      </c>
      <c r="I2163" s="3" t="s">
        <v>339</v>
      </c>
      <c r="J2163" s="3" t="s">
        <v>340</v>
      </c>
      <c r="K2163" s="3" t="s">
        <v>1580</v>
      </c>
      <c r="L2163" s="3" t="s">
        <v>1581</v>
      </c>
      <c r="M2163" s="3" t="s">
        <v>399</v>
      </c>
      <c r="N2163" s="3" t="s">
        <v>988</v>
      </c>
      <c r="O2163">
        <v>2</v>
      </c>
      <c r="P2163" s="3" t="s">
        <v>3755</v>
      </c>
      <c r="Q2163" s="3" t="s">
        <v>3755</v>
      </c>
      <c r="R2163" s="3" t="s">
        <v>3755</v>
      </c>
      <c r="S2163" s="3" t="s">
        <v>694</v>
      </c>
      <c r="T2163" s="3" t="s">
        <v>2299</v>
      </c>
      <c r="U2163" s="3" t="s">
        <v>419</v>
      </c>
      <c r="V2163" s="3" t="s">
        <v>420</v>
      </c>
      <c r="W2163" s="3" t="s">
        <v>4602</v>
      </c>
      <c r="X2163" s="3" t="s">
        <v>4603</v>
      </c>
      <c r="Y2163" s="3" t="s">
        <v>425</v>
      </c>
      <c r="Z2163" s="3" t="s">
        <v>3894</v>
      </c>
      <c r="AA2163" s="3" t="s">
        <v>405</v>
      </c>
      <c r="AB2163">
        <v>0</v>
      </c>
      <c r="AC2163">
        <v>0</v>
      </c>
      <c r="AD2163">
        <v>1</v>
      </c>
      <c r="AE2163">
        <v>0</v>
      </c>
      <c r="AF2163">
        <v>0</v>
      </c>
      <c r="AG2163">
        <v>1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1</v>
      </c>
      <c r="DO2163">
        <v>0</v>
      </c>
      <c r="DP2163">
        <v>0</v>
      </c>
      <c r="DQ2163">
        <v>1</v>
      </c>
      <c r="DR2163">
        <v>0</v>
      </c>
      <c r="DS2163">
        <v>0</v>
      </c>
      <c r="DT2163">
        <v>1</v>
      </c>
      <c r="DU2163">
        <v>21.329211999999998</v>
      </c>
      <c r="DV2163">
        <v>0</v>
      </c>
      <c r="DW2163">
        <v>0</v>
      </c>
      <c r="DX2163">
        <v>0</v>
      </c>
      <c r="DY2163" s="4">
        <v>46326</v>
      </c>
      <c r="DZ2163" s="3" t="s">
        <v>6270</v>
      </c>
      <c r="EA2163">
        <v>0</v>
      </c>
      <c r="EB2163">
        <v>0</v>
      </c>
      <c r="EC2163">
        <v>2</v>
      </c>
      <c r="ED2163">
        <v>0</v>
      </c>
      <c r="EE2163">
        <v>0</v>
      </c>
      <c r="EF2163">
        <v>2</v>
      </c>
      <c r="EG2163">
        <v>1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396</v>
      </c>
      <c r="B2164" s="3" t="s">
        <v>397</v>
      </c>
      <c r="C2164" s="3" t="s">
        <v>13</v>
      </c>
      <c r="D2164" s="3" t="s">
        <v>14</v>
      </c>
      <c r="E2164" s="3" t="s">
        <v>1394</v>
      </c>
      <c r="F2164" s="3" t="s">
        <v>1395</v>
      </c>
      <c r="G2164" s="3" t="s">
        <v>1396</v>
      </c>
      <c r="H2164" s="3" t="s">
        <v>1397</v>
      </c>
      <c r="I2164" s="3" t="s">
        <v>53</v>
      </c>
      <c r="J2164" s="3" t="s">
        <v>54</v>
      </c>
      <c r="K2164" s="3" t="s">
        <v>1398</v>
      </c>
      <c r="L2164" s="3" t="s">
        <v>1527</v>
      </c>
      <c r="M2164" s="3" t="s">
        <v>399</v>
      </c>
      <c r="N2164" s="3" t="s">
        <v>988</v>
      </c>
      <c r="O2164">
        <v>3</v>
      </c>
      <c r="P2164" s="3" t="s">
        <v>3755</v>
      </c>
      <c r="Q2164" s="3" t="s">
        <v>3755</v>
      </c>
      <c r="R2164" s="3" t="s">
        <v>3755</v>
      </c>
      <c r="S2164" s="3" t="s">
        <v>953</v>
      </c>
      <c r="T2164" s="3" t="s">
        <v>2786</v>
      </c>
      <c r="U2164" s="3" t="s">
        <v>400</v>
      </c>
      <c r="V2164" s="3" t="s">
        <v>401</v>
      </c>
      <c r="W2164" s="3" t="s">
        <v>410</v>
      </c>
      <c r="X2164" s="3" t="s">
        <v>410</v>
      </c>
      <c r="Y2164" s="3" t="s">
        <v>404</v>
      </c>
      <c r="Z2164" s="3" t="s">
        <v>539</v>
      </c>
      <c r="AA2164" s="3" t="s">
        <v>405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1</v>
      </c>
      <c r="DA2164">
        <v>1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78</v>
      </c>
      <c r="DV2164">
        <v>0</v>
      </c>
      <c r="DW2164">
        <v>0</v>
      </c>
      <c r="DX2164">
        <v>0</v>
      </c>
      <c r="DY2164" s="4"/>
      <c r="DZ2164" s="3" t="s">
        <v>6270</v>
      </c>
      <c r="EA2164">
        <v>0</v>
      </c>
      <c r="EB2164">
        <v>0</v>
      </c>
      <c r="EC2164">
        <v>1</v>
      </c>
      <c r="ED2164">
        <v>0</v>
      </c>
      <c r="EE2164">
        <v>0</v>
      </c>
      <c r="EF2164">
        <v>1</v>
      </c>
      <c r="EG2164">
        <v>1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396</v>
      </c>
      <c r="B2165" s="3" t="s">
        <v>397</v>
      </c>
      <c r="C2165" s="3" t="s">
        <v>13</v>
      </c>
      <c r="D2165" s="3" t="s">
        <v>14</v>
      </c>
      <c r="E2165" s="3" t="s">
        <v>1394</v>
      </c>
      <c r="F2165" s="3" t="s">
        <v>1395</v>
      </c>
      <c r="G2165" s="3" t="s">
        <v>1396</v>
      </c>
      <c r="H2165" s="3" t="s">
        <v>1397</v>
      </c>
      <c r="I2165" s="3" t="s">
        <v>69</v>
      </c>
      <c r="J2165" s="3" t="s">
        <v>70</v>
      </c>
      <c r="K2165" s="3" t="s">
        <v>1398</v>
      </c>
      <c r="L2165" s="3" t="s">
        <v>1527</v>
      </c>
      <c r="M2165" s="3" t="s">
        <v>399</v>
      </c>
      <c r="N2165" s="3" t="s">
        <v>988</v>
      </c>
      <c r="O2165">
        <v>2</v>
      </c>
      <c r="P2165" s="3" t="s">
        <v>3755</v>
      </c>
      <c r="Q2165" s="3" t="s">
        <v>3755</v>
      </c>
      <c r="R2165" s="3" t="s">
        <v>3755</v>
      </c>
      <c r="S2165" s="3" t="s">
        <v>5982</v>
      </c>
      <c r="T2165" s="3" t="s">
        <v>5983</v>
      </c>
      <c r="U2165" s="3" t="s">
        <v>419</v>
      </c>
      <c r="V2165" s="3" t="s">
        <v>420</v>
      </c>
      <c r="W2165" s="3" t="s">
        <v>4601</v>
      </c>
      <c r="X2165" s="3" t="s">
        <v>4601</v>
      </c>
      <c r="Y2165" s="3" t="s">
        <v>404</v>
      </c>
      <c r="Z2165" s="3" t="s">
        <v>3894</v>
      </c>
      <c r="AA2165" s="3" t="s">
        <v>405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4</v>
      </c>
      <c r="CQ2165">
        <v>0</v>
      </c>
      <c r="CR2165">
        <v>0</v>
      </c>
      <c r="CS2165">
        <v>4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2</v>
      </c>
      <c r="DG2165">
        <v>0</v>
      </c>
      <c r="DH2165">
        <v>0</v>
      </c>
      <c r="DI2165">
        <v>2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312.50027999999998</v>
      </c>
      <c r="DV2165">
        <v>0</v>
      </c>
      <c r="DW2165">
        <v>0</v>
      </c>
      <c r="DX2165">
        <v>0</v>
      </c>
      <c r="DY2165" s="4"/>
      <c r="DZ2165" s="3" t="s">
        <v>6270</v>
      </c>
      <c r="EA2165">
        <v>0</v>
      </c>
      <c r="EB2165">
        <v>0</v>
      </c>
      <c r="EC2165">
        <v>6</v>
      </c>
      <c r="ED2165">
        <v>0</v>
      </c>
      <c r="EE2165">
        <v>0</v>
      </c>
      <c r="EF2165">
        <v>6</v>
      </c>
      <c r="EG2165">
        <v>3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396</v>
      </c>
      <c r="B2166" s="3" t="s">
        <v>397</v>
      </c>
      <c r="C2166" s="3" t="s">
        <v>13</v>
      </c>
      <c r="D2166" s="3" t="s">
        <v>14</v>
      </c>
      <c r="E2166" s="3" t="s">
        <v>1394</v>
      </c>
      <c r="F2166" s="3" t="s">
        <v>1395</v>
      </c>
      <c r="G2166" s="3" t="s">
        <v>1396</v>
      </c>
      <c r="H2166" s="3" t="s">
        <v>1397</v>
      </c>
      <c r="I2166" s="3" t="s">
        <v>100</v>
      </c>
      <c r="J2166" s="3" t="s">
        <v>101</v>
      </c>
      <c r="K2166" s="3" t="s">
        <v>1580</v>
      </c>
      <c r="L2166" s="3" t="s">
        <v>1581</v>
      </c>
      <c r="M2166" s="3" t="s">
        <v>399</v>
      </c>
      <c r="N2166" s="3" t="s">
        <v>988</v>
      </c>
      <c r="O2166">
        <v>3</v>
      </c>
      <c r="P2166" s="3" t="s">
        <v>3755</v>
      </c>
      <c r="Q2166" s="3" t="s">
        <v>3755</v>
      </c>
      <c r="R2166" s="3" t="s">
        <v>3755</v>
      </c>
      <c r="S2166" s="3" t="s">
        <v>1184</v>
      </c>
      <c r="T2166" s="3" t="s">
        <v>2659</v>
      </c>
      <c r="U2166" s="3" t="s">
        <v>400</v>
      </c>
      <c r="V2166" s="3" t="s">
        <v>401</v>
      </c>
      <c r="W2166" s="3" t="s">
        <v>410</v>
      </c>
      <c r="X2166" s="3" t="s">
        <v>410</v>
      </c>
      <c r="Y2166" s="3" t="s">
        <v>404</v>
      </c>
      <c r="Z2166" s="3" t="s">
        <v>3895</v>
      </c>
      <c r="AA2166" s="3" t="s">
        <v>405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4</v>
      </c>
      <c r="DI2166">
        <v>4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5.5</v>
      </c>
      <c r="DV2166">
        <v>0</v>
      </c>
      <c r="DW2166">
        <v>0</v>
      </c>
      <c r="DX2166">
        <v>0</v>
      </c>
      <c r="DY2166" s="4"/>
      <c r="DZ2166" s="3" t="s">
        <v>6270</v>
      </c>
      <c r="EA2166">
        <v>0</v>
      </c>
      <c r="EB2166">
        <v>0</v>
      </c>
      <c r="EC2166">
        <v>4</v>
      </c>
      <c r="ED2166">
        <v>0</v>
      </c>
      <c r="EE2166">
        <v>0</v>
      </c>
      <c r="EF2166">
        <v>4</v>
      </c>
      <c r="EG2166">
        <v>4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396</v>
      </c>
      <c r="B2167" s="3" t="s">
        <v>397</v>
      </c>
      <c r="C2167" s="3" t="s">
        <v>13</v>
      </c>
      <c r="D2167" s="3" t="s">
        <v>14</v>
      </c>
      <c r="E2167" s="3" t="s">
        <v>1640</v>
      </c>
      <c r="F2167" s="3" t="s">
        <v>1641</v>
      </c>
      <c r="G2167" s="3" t="s">
        <v>1642</v>
      </c>
      <c r="H2167" s="3" t="s">
        <v>1643</v>
      </c>
      <c r="I2167" s="3" t="s">
        <v>118</v>
      </c>
      <c r="J2167" s="3" t="s">
        <v>119</v>
      </c>
      <c r="K2167" s="3" t="s">
        <v>1580</v>
      </c>
      <c r="L2167" s="3" t="s">
        <v>1582</v>
      </c>
      <c r="M2167" s="3" t="s">
        <v>399</v>
      </c>
      <c r="N2167" s="3" t="s">
        <v>988</v>
      </c>
      <c r="O2167">
        <v>1</v>
      </c>
      <c r="P2167" s="3" t="s">
        <v>3755</v>
      </c>
      <c r="Q2167" s="3" t="s">
        <v>3755</v>
      </c>
      <c r="R2167" s="3" t="s">
        <v>3755</v>
      </c>
      <c r="S2167" s="3" t="s">
        <v>4903</v>
      </c>
      <c r="T2167" s="3" t="s">
        <v>4904</v>
      </c>
      <c r="U2167" s="3" t="s">
        <v>419</v>
      </c>
      <c r="V2167" s="3" t="s">
        <v>420</v>
      </c>
      <c r="W2167" s="3" t="s">
        <v>4602</v>
      </c>
      <c r="X2167" s="3" t="s">
        <v>4603</v>
      </c>
      <c r="Y2167" s="3" t="s">
        <v>425</v>
      </c>
      <c r="Z2167" s="3" t="s">
        <v>3894</v>
      </c>
      <c r="AA2167" s="3" t="s">
        <v>405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2</v>
      </c>
      <c r="BK2167">
        <v>0</v>
      </c>
      <c r="BL2167">
        <v>0</v>
      </c>
      <c r="BM2167">
        <v>2</v>
      </c>
      <c r="BN2167">
        <v>0</v>
      </c>
      <c r="BO2167">
        <v>0</v>
      </c>
      <c r="BP2167">
        <v>0</v>
      </c>
      <c r="BQ2167">
        <v>0</v>
      </c>
      <c r="BR2167">
        <v>2</v>
      </c>
      <c r="BS2167">
        <v>0</v>
      </c>
      <c r="BT2167">
        <v>0</v>
      </c>
      <c r="BU2167">
        <v>2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4</v>
      </c>
      <c r="CY2167">
        <v>0</v>
      </c>
      <c r="CZ2167">
        <v>0</v>
      </c>
      <c r="DA2167">
        <v>4</v>
      </c>
      <c r="DB2167">
        <v>0</v>
      </c>
      <c r="DC2167">
        <v>0</v>
      </c>
      <c r="DD2167">
        <v>0</v>
      </c>
      <c r="DE2167">
        <v>0</v>
      </c>
      <c r="DF2167">
        <v>2</v>
      </c>
      <c r="DG2167">
        <v>0</v>
      </c>
      <c r="DH2167">
        <v>0</v>
      </c>
      <c r="DI2167">
        <v>2</v>
      </c>
      <c r="DJ2167">
        <v>0</v>
      </c>
      <c r="DK2167">
        <v>0</v>
      </c>
      <c r="DL2167">
        <v>0</v>
      </c>
      <c r="DM2167">
        <v>0</v>
      </c>
      <c r="DN2167">
        <v>3</v>
      </c>
      <c r="DO2167">
        <v>0</v>
      </c>
      <c r="DP2167">
        <v>0</v>
      </c>
      <c r="DQ2167">
        <v>3</v>
      </c>
      <c r="DR2167">
        <v>0</v>
      </c>
      <c r="DS2167">
        <v>0</v>
      </c>
      <c r="DT2167">
        <v>3</v>
      </c>
      <c r="DU2167">
        <v>52.725262999999998</v>
      </c>
      <c r="DV2167">
        <v>0</v>
      </c>
      <c r="DW2167">
        <v>0</v>
      </c>
      <c r="DX2167">
        <v>0</v>
      </c>
      <c r="DY2167" s="4">
        <v>46356</v>
      </c>
      <c r="DZ2167" s="3" t="s">
        <v>6270</v>
      </c>
      <c r="EA2167">
        <v>0</v>
      </c>
      <c r="EB2167">
        <v>0</v>
      </c>
      <c r="EC2167">
        <v>13</v>
      </c>
      <c r="ED2167">
        <v>0</v>
      </c>
      <c r="EE2167">
        <v>0</v>
      </c>
      <c r="EF2167">
        <v>13</v>
      </c>
      <c r="EG2167">
        <v>2.6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396</v>
      </c>
      <c r="B2168" s="3" t="s">
        <v>397</v>
      </c>
      <c r="C2168" s="3" t="s">
        <v>13</v>
      </c>
      <c r="D2168" s="3" t="s">
        <v>14</v>
      </c>
      <c r="E2168" s="3" t="s">
        <v>1394</v>
      </c>
      <c r="F2168" s="3" t="s">
        <v>1395</v>
      </c>
      <c r="G2168" s="3" t="s">
        <v>1396</v>
      </c>
      <c r="H2168" s="3" t="s">
        <v>1397</v>
      </c>
      <c r="I2168" s="3" t="s">
        <v>260</v>
      </c>
      <c r="J2168" s="3" t="s">
        <v>261</v>
      </c>
      <c r="K2168" s="3" t="s">
        <v>1580</v>
      </c>
      <c r="L2168" s="3" t="s">
        <v>1582</v>
      </c>
      <c r="M2168" s="3" t="s">
        <v>399</v>
      </c>
      <c r="N2168" s="3" t="s">
        <v>988</v>
      </c>
      <c r="O2168">
        <v>2</v>
      </c>
      <c r="P2168" s="3" t="s">
        <v>3755</v>
      </c>
      <c r="Q2168" s="3" t="s">
        <v>3755</v>
      </c>
      <c r="R2168" s="3" t="s">
        <v>3755</v>
      </c>
      <c r="S2168" s="3" t="s">
        <v>935</v>
      </c>
      <c r="T2168" s="3" t="s">
        <v>2764</v>
      </c>
      <c r="U2168" s="3" t="s">
        <v>400</v>
      </c>
      <c r="V2168" s="3" t="s">
        <v>401</v>
      </c>
      <c r="W2168" s="3" t="s">
        <v>410</v>
      </c>
      <c r="X2168" s="3" t="s">
        <v>410</v>
      </c>
      <c r="Y2168" s="3" t="s">
        <v>404</v>
      </c>
      <c r="Z2168" s="3" t="s">
        <v>539</v>
      </c>
      <c r="AA2168" s="3" t="s">
        <v>405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1</v>
      </c>
      <c r="DQ2168">
        <v>1</v>
      </c>
      <c r="DR2168">
        <v>0</v>
      </c>
      <c r="DS2168">
        <v>0</v>
      </c>
      <c r="DT2168">
        <v>1</v>
      </c>
      <c r="DU2168">
        <v>28.75</v>
      </c>
      <c r="DV2168">
        <v>0</v>
      </c>
      <c r="DW2168">
        <v>0</v>
      </c>
      <c r="DX2168">
        <v>0</v>
      </c>
      <c r="DY2168" s="4">
        <v>46752</v>
      </c>
      <c r="DZ2168" s="3" t="s">
        <v>6270</v>
      </c>
      <c r="EA2168">
        <v>0</v>
      </c>
      <c r="EB2168">
        <v>0</v>
      </c>
      <c r="EC2168">
        <v>1</v>
      </c>
      <c r="ED2168">
        <v>0</v>
      </c>
      <c r="EE2168">
        <v>0</v>
      </c>
      <c r="EF2168">
        <v>1</v>
      </c>
      <c r="EG2168">
        <v>1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396</v>
      </c>
      <c r="B2169" s="3" t="s">
        <v>397</v>
      </c>
      <c r="C2169" s="3" t="s">
        <v>13</v>
      </c>
      <c r="D2169" s="3" t="s">
        <v>14</v>
      </c>
      <c r="E2169" s="3" t="s">
        <v>1394</v>
      </c>
      <c r="F2169" s="3" t="s">
        <v>1395</v>
      </c>
      <c r="G2169" s="3" t="s">
        <v>1396</v>
      </c>
      <c r="H2169" s="3" t="s">
        <v>1397</v>
      </c>
      <c r="I2169" s="3" t="s">
        <v>27</v>
      </c>
      <c r="J2169" s="3" t="s">
        <v>28</v>
      </c>
      <c r="K2169" s="3" t="s">
        <v>1398</v>
      </c>
      <c r="L2169" s="3" t="s">
        <v>1527</v>
      </c>
      <c r="M2169" s="3" t="s">
        <v>399</v>
      </c>
      <c r="N2169" s="3" t="s">
        <v>988</v>
      </c>
      <c r="O2169">
        <v>1</v>
      </c>
      <c r="P2169" s="3" t="s">
        <v>3755</v>
      </c>
      <c r="Q2169" s="3" t="s">
        <v>3755</v>
      </c>
      <c r="R2169" s="3" t="s">
        <v>3755</v>
      </c>
      <c r="S2169" s="3" t="s">
        <v>1595</v>
      </c>
      <c r="T2169" s="3" t="s">
        <v>2365</v>
      </c>
      <c r="U2169" s="3" t="s">
        <v>400</v>
      </c>
      <c r="V2169" s="3" t="s">
        <v>401</v>
      </c>
      <c r="W2169" s="3" t="s">
        <v>410</v>
      </c>
      <c r="X2169" s="3" t="s">
        <v>410</v>
      </c>
      <c r="Y2169" s="3" t="s">
        <v>404</v>
      </c>
      <c r="Z2169" s="3" t="s">
        <v>539</v>
      </c>
      <c r="AA2169" s="3" t="s">
        <v>405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1</v>
      </c>
      <c r="AO2169">
        <v>1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1</v>
      </c>
      <c r="BU2169">
        <v>1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1</v>
      </c>
      <c r="CK2169">
        <v>1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1</v>
      </c>
      <c r="DI2169">
        <v>1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20.75</v>
      </c>
      <c r="DV2169">
        <v>0</v>
      </c>
      <c r="DW2169">
        <v>0</v>
      </c>
      <c r="DX2169">
        <v>0</v>
      </c>
      <c r="DY2169" s="4"/>
      <c r="DZ2169" s="3" t="s">
        <v>6270</v>
      </c>
      <c r="EA2169">
        <v>0</v>
      </c>
      <c r="EB2169">
        <v>0</v>
      </c>
      <c r="EC2169">
        <v>4</v>
      </c>
      <c r="ED2169">
        <v>0</v>
      </c>
      <c r="EE2169">
        <v>0</v>
      </c>
      <c r="EF2169">
        <v>4</v>
      </c>
      <c r="EG2169">
        <v>1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396</v>
      </c>
      <c r="B2170" s="3" t="s">
        <v>397</v>
      </c>
      <c r="C2170" s="3" t="s">
        <v>13</v>
      </c>
      <c r="D2170" s="3" t="s">
        <v>14</v>
      </c>
      <c r="E2170" s="3" t="s">
        <v>1394</v>
      </c>
      <c r="F2170" s="3" t="s">
        <v>1395</v>
      </c>
      <c r="G2170" s="3" t="s">
        <v>1396</v>
      </c>
      <c r="H2170" s="3" t="s">
        <v>1397</v>
      </c>
      <c r="I2170" s="3" t="s">
        <v>299</v>
      </c>
      <c r="J2170" s="3" t="s">
        <v>300</v>
      </c>
      <c r="K2170" s="3" t="s">
        <v>1580</v>
      </c>
      <c r="L2170" s="3" t="s">
        <v>1582</v>
      </c>
      <c r="M2170" s="3" t="s">
        <v>399</v>
      </c>
      <c r="N2170" s="3" t="s">
        <v>988</v>
      </c>
      <c r="O2170">
        <v>1</v>
      </c>
      <c r="P2170" s="3" t="s">
        <v>3755</v>
      </c>
      <c r="Q2170" s="3" t="s">
        <v>3755</v>
      </c>
      <c r="R2170" s="3" t="s">
        <v>3755</v>
      </c>
      <c r="S2170" s="3" t="s">
        <v>1196</v>
      </c>
      <c r="T2170" s="3" t="s">
        <v>4344</v>
      </c>
      <c r="U2170" s="3" t="s">
        <v>419</v>
      </c>
      <c r="V2170" s="3" t="s">
        <v>420</v>
      </c>
      <c r="W2170" s="3" t="s">
        <v>4602</v>
      </c>
      <c r="X2170" s="3" t="s">
        <v>4603</v>
      </c>
      <c r="Y2170" s="3" t="s">
        <v>425</v>
      </c>
      <c r="Z2170" s="3" t="s">
        <v>3894</v>
      </c>
      <c r="AA2170" s="3" t="s">
        <v>405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4</v>
      </c>
      <c r="CA2170">
        <v>0</v>
      </c>
      <c r="CB2170">
        <v>0</v>
      </c>
      <c r="CC2170">
        <v>4</v>
      </c>
      <c r="CD2170">
        <v>0</v>
      </c>
      <c r="CE2170">
        <v>0</v>
      </c>
      <c r="CF2170">
        <v>0</v>
      </c>
      <c r="CG2170">
        <v>0</v>
      </c>
      <c r="CH2170">
        <v>1</v>
      </c>
      <c r="CI2170">
        <v>0</v>
      </c>
      <c r="CJ2170">
        <v>0</v>
      </c>
      <c r="CK2170">
        <v>1</v>
      </c>
      <c r="CL2170">
        <v>0</v>
      </c>
      <c r="CM2170">
        <v>0</v>
      </c>
      <c r="CN2170">
        <v>0</v>
      </c>
      <c r="CO2170">
        <v>0</v>
      </c>
      <c r="CP2170">
        <v>1</v>
      </c>
      <c r="CQ2170">
        <v>0</v>
      </c>
      <c r="CR2170">
        <v>0</v>
      </c>
      <c r="CS2170">
        <v>1</v>
      </c>
      <c r="CT2170">
        <v>0</v>
      </c>
      <c r="CU2170">
        <v>0</v>
      </c>
      <c r="CV2170">
        <v>0</v>
      </c>
      <c r="CW2170">
        <v>0</v>
      </c>
      <c r="CX2170">
        <v>1</v>
      </c>
      <c r="CY2170">
        <v>0</v>
      </c>
      <c r="CZ2170">
        <v>0</v>
      </c>
      <c r="DA2170">
        <v>1</v>
      </c>
      <c r="DB2170">
        <v>0</v>
      </c>
      <c r="DC2170">
        <v>0</v>
      </c>
      <c r="DD2170">
        <v>0</v>
      </c>
      <c r="DE2170">
        <v>0</v>
      </c>
      <c r="DF2170">
        <v>1</v>
      </c>
      <c r="DG2170">
        <v>0</v>
      </c>
      <c r="DH2170">
        <v>0</v>
      </c>
      <c r="DI2170">
        <v>1</v>
      </c>
      <c r="DJ2170">
        <v>0</v>
      </c>
      <c r="DK2170">
        <v>0</v>
      </c>
      <c r="DL2170">
        <v>0</v>
      </c>
      <c r="DM2170">
        <v>0</v>
      </c>
      <c r="DN2170">
        <v>1</v>
      </c>
      <c r="DO2170">
        <v>0</v>
      </c>
      <c r="DP2170">
        <v>0</v>
      </c>
      <c r="DQ2170">
        <v>1</v>
      </c>
      <c r="DR2170">
        <v>0</v>
      </c>
      <c r="DS2170">
        <v>0</v>
      </c>
      <c r="DT2170">
        <v>1</v>
      </c>
      <c r="DU2170">
        <v>110.15300000000001</v>
      </c>
      <c r="DV2170">
        <v>0</v>
      </c>
      <c r="DW2170">
        <v>0</v>
      </c>
      <c r="DX2170">
        <v>0</v>
      </c>
      <c r="DY2170" s="4">
        <v>46052</v>
      </c>
      <c r="DZ2170" s="3" t="s">
        <v>6270</v>
      </c>
      <c r="EA2170">
        <v>0</v>
      </c>
      <c r="EB2170">
        <v>0</v>
      </c>
      <c r="EC2170">
        <v>9</v>
      </c>
      <c r="ED2170">
        <v>0</v>
      </c>
      <c r="EE2170">
        <v>0</v>
      </c>
      <c r="EF2170">
        <v>9</v>
      </c>
      <c r="EG2170">
        <v>1.5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396</v>
      </c>
      <c r="B2171" s="3" t="s">
        <v>397</v>
      </c>
      <c r="C2171" s="3" t="s">
        <v>13</v>
      </c>
      <c r="D2171" s="3" t="s">
        <v>14</v>
      </c>
      <c r="E2171" s="3" t="s">
        <v>1394</v>
      </c>
      <c r="F2171" s="3" t="s">
        <v>1395</v>
      </c>
      <c r="G2171" s="3" t="s">
        <v>1396</v>
      </c>
      <c r="H2171" s="3" t="s">
        <v>1397</v>
      </c>
      <c r="I2171" s="3" t="s">
        <v>112</v>
      </c>
      <c r="J2171" s="3" t="s">
        <v>113</v>
      </c>
      <c r="K2171" s="3" t="s">
        <v>1580</v>
      </c>
      <c r="L2171" s="3" t="s">
        <v>1581</v>
      </c>
      <c r="M2171" s="3" t="s">
        <v>399</v>
      </c>
      <c r="N2171" s="3" t="s">
        <v>988</v>
      </c>
      <c r="O2171">
        <v>3</v>
      </c>
      <c r="P2171" s="3" t="s">
        <v>3755</v>
      </c>
      <c r="Q2171" s="3" t="s">
        <v>3755</v>
      </c>
      <c r="R2171" s="3" t="s">
        <v>3755</v>
      </c>
      <c r="S2171" s="3" t="s">
        <v>1340</v>
      </c>
      <c r="T2171" s="3" t="s">
        <v>2327</v>
      </c>
      <c r="U2171" s="3" t="s">
        <v>400</v>
      </c>
      <c r="V2171" s="3" t="s">
        <v>401</v>
      </c>
      <c r="W2171" s="3" t="s">
        <v>410</v>
      </c>
      <c r="X2171" s="3" t="s">
        <v>410</v>
      </c>
      <c r="Y2171" s="3" t="s">
        <v>425</v>
      </c>
      <c r="Z2171" s="3" t="s">
        <v>539</v>
      </c>
      <c r="AA2171" s="3" t="s">
        <v>405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1</v>
      </c>
      <c r="CH2171">
        <v>0</v>
      </c>
      <c r="CI2171">
        <v>0</v>
      </c>
      <c r="CJ2171">
        <v>0</v>
      </c>
      <c r="CK2171">
        <v>1</v>
      </c>
      <c r="CL2171">
        <v>0</v>
      </c>
      <c r="CM2171">
        <v>0</v>
      </c>
      <c r="CN2171">
        <v>0</v>
      </c>
      <c r="CO2171">
        <v>1</v>
      </c>
      <c r="CP2171">
        <v>0</v>
      </c>
      <c r="CQ2171">
        <v>0</v>
      </c>
      <c r="CR2171">
        <v>0</v>
      </c>
      <c r="CS2171">
        <v>1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2.14</v>
      </c>
      <c r="DV2171">
        <v>0</v>
      </c>
      <c r="DW2171">
        <v>0</v>
      </c>
      <c r="DX2171">
        <v>0</v>
      </c>
      <c r="DY2171" s="4"/>
      <c r="DZ2171" s="3" t="s">
        <v>6270</v>
      </c>
      <c r="EA2171">
        <v>0</v>
      </c>
      <c r="EB2171">
        <v>0</v>
      </c>
      <c r="EC2171">
        <v>2</v>
      </c>
      <c r="ED2171">
        <v>0</v>
      </c>
      <c r="EE2171">
        <v>0</v>
      </c>
      <c r="EF2171">
        <v>2</v>
      </c>
      <c r="EG2171">
        <v>1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396</v>
      </c>
      <c r="B2172" s="3" t="s">
        <v>397</v>
      </c>
      <c r="C2172" s="3" t="s">
        <v>13</v>
      </c>
      <c r="D2172" s="3" t="s">
        <v>14</v>
      </c>
      <c r="E2172" s="3" t="s">
        <v>1394</v>
      </c>
      <c r="F2172" s="3" t="s">
        <v>1395</v>
      </c>
      <c r="G2172" s="3" t="s">
        <v>1396</v>
      </c>
      <c r="H2172" s="3" t="s">
        <v>1397</v>
      </c>
      <c r="I2172" s="3" t="s">
        <v>195</v>
      </c>
      <c r="J2172" s="3" t="s">
        <v>196</v>
      </c>
      <c r="K2172" s="3" t="s">
        <v>1580</v>
      </c>
      <c r="L2172" s="3" t="s">
        <v>1581</v>
      </c>
      <c r="M2172" s="3" t="s">
        <v>399</v>
      </c>
      <c r="N2172" s="3" t="s">
        <v>988</v>
      </c>
      <c r="O2172">
        <v>1</v>
      </c>
      <c r="P2172" s="3" t="s">
        <v>3755</v>
      </c>
      <c r="Q2172" s="3" t="s">
        <v>3755</v>
      </c>
      <c r="R2172" s="3" t="s">
        <v>3755</v>
      </c>
      <c r="S2172" s="3" t="s">
        <v>958</v>
      </c>
      <c r="T2172" s="3" t="s">
        <v>4351</v>
      </c>
      <c r="U2172" s="3" t="s">
        <v>514</v>
      </c>
      <c r="V2172" s="3" t="s">
        <v>420</v>
      </c>
      <c r="W2172" s="3" t="s">
        <v>4602</v>
      </c>
      <c r="X2172" s="3" t="s">
        <v>4603</v>
      </c>
      <c r="Y2172" s="3" t="s">
        <v>425</v>
      </c>
      <c r="Z2172" s="3" t="s">
        <v>3894</v>
      </c>
      <c r="AA2172" s="3" t="s">
        <v>405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1</v>
      </c>
      <c r="BK2172">
        <v>0</v>
      </c>
      <c r="BL2172">
        <v>0</v>
      </c>
      <c r="BM2172">
        <v>1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1</v>
      </c>
      <c r="CA2172">
        <v>0</v>
      </c>
      <c r="CB2172">
        <v>0</v>
      </c>
      <c r="CC2172">
        <v>1</v>
      </c>
      <c r="CD2172">
        <v>0</v>
      </c>
      <c r="CE2172">
        <v>0</v>
      </c>
      <c r="CF2172">
        <v>0</v>
      </c>
      <c r="CG2172">
        <v>0</v>
      </c>
      <c r="CH2172">
        <v>2</v>
      </c>
      <c r="CI2172">
        <v>0</v>
      </c>
      <c r="CJ2172">
        <v>0</v>
      </c>
      <c r="CK2172">
        <v>2</v>
      </c>
      <c r="CL2172">
        <v>0</v>
      </c>
      <c r="CM2172">
        <v>0</v>
      </c>
      <c r="CN2172">
        <v>0</v>
      </c>
      <c r="CO2172">
        <v>0</v>
      </c>
      <c r="CP2172">
        <v>1</v>
      </c>
      <c r="CQ2172">
        <v>0</v>
      </c>
      <c r="CR2172">
        <v>0</v>
      </c>
      <c r="CS2172">
        <v>1</v>
      </c>
      <c r="CT2172">
        <v>0</v>
      </c>
      <c r="CU2172">
        <v>0</v>
      </c>
      <c r="CV2172">
        <v>0</v>
      </c>
      <c r="CW2172">
        <v>0</v>
      </c>
      <c r="CX2172">
        <v>1</v>
      </c>
      <c r="CY2172">
        <v>0</v>
      </c>
      <c r="CZ2172">
        <v>0</v>
      </c>
      <c r="DA2172">
        <v>1</v>
      </c>
      <c r="DB2172">
        <v>0</v>
      </c>
      <c r="DC2172">
        <v>0</v>
      </c>
      <c r="DD2172">
        <v>0</v>
      </c>
      <c r="DE2172">
        <v>0</v>
      </c>
      <c r="DF2172">
        <v>1</v>
      </c>
      <c r="DG2172">
        <v>0</v>
      </c>
      <c r="DH2172">
        <v>0</v>
      </c>
      <c r="DI2172">
        <v>1</v>
      </c>
      <c r="DJ2172">
        <v>0</v>
      </c>
      <c r="DK2172">
        <v>0</v>
      </c>
      <c r="DL2172">
        <v>0</v>
      </c>
      <c r="DM2172">
        <v>0</v>
      </c>
      <c r="DN2172">
        <v>1</v>
      </c>
      <c r="DO2172">
        <v>0</v>
      </c>
      <c r="DP2172">
        <v>0</v>
      </c>
      <c r="DQ2172">
        <v>1</v>
      </c>
      <c r="DR2172">
        <v>0</v>
      </c>
      <c r="DS2172">
        <v>0</v>
      </c>
      <c r="DT2172">
        <v>1</v>
      </c>
      <c r="DU2172">
        <v>14.131968000000001</v>
      </c>
      <c r="DV2172">
        <v>0</v>
      </c>
      <c r="DW2172">
        <v>0</v>
      </c>
      <c r="DX2172">
        <v>0</v>
      </c>
      <c r="DY2172" s="4">
        <v>46387</v>
      </c>
      <c r="DZ2172" s="3" t="s">
        <v>6270</v>
      </c>
      <c r="EA2172">
        <v>0</v>
      </c>
      <c r="EB2172">
        <v>0</v>
      </c>
      <c r="EC2172">
        <v>8</v>
      </c>
      <c r="ED2172">
        <v>0</v>
      </c>
      <c r="EE2172">
        <v>0</v>
      </c>
      <c r="EF2172">
        <v>8</v>
      </c>
      <c r="EG2172">
        <v>1.142857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396</v>
      </c>
      <c r="B2173" s="3" t="s">
        <v>397</v>
      </c>
      <c r="C2173" s="3" t="s">
        <v>13</v>
      </c>
      <c r="D2173" s="3" t="s">
        <v>14</v>
      </c>
      <c r="E2173" s="3" t="s">
        <v>981</v>
      </c>
      <c r="F2173" s="3" t="s">
        <v>982</v>
      </c>
      <c r="G2173" s="3" t="s">
        <v>983</v>
      </c>
      <c r="H2173" s="3" t="s">
        <v>984</v>
      </c>
      <c r="I2173" s="3" t="s">
        <v>90</v>
      </c>
      <c r="J2173" s="3" t="s">
        <v>91</v>
      </c>
      <c r="K2173" s="3" t="s">
        <v>985</v>
      </c>
      <c r="L2173" s="3" t="s">
        <v>4576</v>
      </c>
      <c r="M2173" s="3" t="s">
        <v>399</v>
      </c>
      <c r="N2173" s="3" t="s">
        <v>987</v>
      </c>
      <c r="O2173">
        <v>3</v>
      </c>
      <c r="P2173" s="3" t="s">
        <v>3755</v>
      </c>
      <c r="Q2173" s="3" t="s">
        <v>3755</v>
      </c>
      <c r="R2173" s="3" t="s">
        <v>3755</v>
      </c>
      <c r="S2173" s="3" t="s">
        <v>786</v>
      </c>
      <c r="T2173" s="3" t="s">
        <v>2446</v>
      </c>
      <c r="U2173" s="3" t="s">
        <v>419</v>
      </c>
      <c r="V2173" s="3" t="s">
        <v>420</v>
      </c>
      <c r="W2173" s="3" t="s">
        <v>420</v>
      </c>
      <c r="X2173" s="3" t="s">
        <v>4601</v>
      </c>
      <c r="Y2173" s="3" t="s">
        <v>425</v>
      </c>
      <c r="Z2173" s="3" t="s">
        <v>3895</v>
      </c>
      <c r="AA2173" s="3" t="s">
        <v>405</v>
      </c>
      <c r="AB2173">
        <v>0</v>
      </c>
      <c r="AC2173">
        <v>94</v>
      </c>
      <c r="AD2173">
        <v>0</v>
      </c>
      <c r="AE2173">
        <v>0</v>
      </c>
      <c r="AF2173">
        <v>0</v>
      </c>
      <c r="AG2173">
        <v>94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11</v>
      </c>
      <c r="CH2173">
        <v>0</v>
      </c>
      <c r="CI2173">
        <v>0</v>
      </c>
      <c r="CJ2173">
        <v>0</v>
      </c>
      <c r="CK2173">
        <v>11</v>
      </c>
      <c r="CL2173">
        <v>0</v>
      </c>
      <c r="CM2173">
        <v>0</v>
      </c>
      <c r="CN2173">
        <v>0</v>
      </c>
      <c r="CO2173">
        <v>235</v>
      </c>
      <c r="CP2173">
        <v>0</v>
      </c>
      <c r="CQ2173">
        <v>0</v>
      </c>
      <c r="CR2173">
        <v>0</v>
      </c>
      <c r="CS2173">
        <v>235</v>
      </c>
      <c r="CT2173">
        <v>0</v>
      </c>
      <c r="CU2173">
        <v>0</v>
      </c>
      <c r="CV2173">
        <v>0</v>
      </c>
      <c r="CW2173">
        <v>119</v>
      </c>
      <c r="CX2173">
        <v>0</v>
      </c>
      <c r="CY2173">
        <v>0</v>
      </c>
      <c r="CZ2173">
        <v>0</v>
      </c>
      <c r="DA2173">
        <v>119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2.75</v>
      </c>
      <c r="DV2173">
        <v>0</v>
      </c>
      <c r="DW2173">
        <v>0</v>
      </c>
      <c r="DX2173">
        <v>0</v>
      </c>
      <c r="DY2173" s="4"/>
      <c r="DZ2173" s="3" t="s">
        <v>6270</v>
      </c>
      <c r="EA2173">
        <v>0</v>
      </c>
      <c r="EB2173">
        <v>0</v>
      </c>
      <c r="EC2173">
        <v>459</v>
      </c>
      <c r="ED2173">
        <v>0</v>
      </c>
      <c r="EE2173">
        <v>0</v>
      </c>
      <c r="EF2173">
        <v>459</v>
      </c>
      <c r="EG2173">
        <v>114.75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396</v>
      </c>
      <c r="B2174" s="3" t="s">
        <v>397</v>
      </c>
      <c r="C2174" s="3" t="s">
        <v>13</v>
      </c>
      <c r="D2174" s="3" t="s">
        <v>14</v>
      </c>
      <c r="E2174" s="3" t="s">
        <v>1394</v>
      </c>
      <c r="F2174" s="3" t="s">
        <v>1395</v>
      </c>
      <c r="G2174" s="3" t="s">
        <v>1396</v>
      </c>
      <c r="H2174" s="3" t="s">
        <v>1397</v>
      </c>
      <c r="I2174" s="3" t="s">
        <v>299</v>
      </c>
      <c r="J2174" s="3" t="s">
        <v>300</v>
      </c>
      <c r="K2174" s="3" t="s">
        <v>1580</v>
      </c>
      <c r="L2174" s="3" t="s">
        <v>1582</v>
      </c>
      <c r="M2174" s="3" t="s">
        <v>399</v>
      </c>
      <c r="N2174" s="3" t="s">
        <v>988</v>
      </c>
      <c r="O2174">
        <v>1</v>
      </c>
      <c r="P2174" s="3" t="s">
        <v>3755</v>
      </c>
      <c r="Q2174" s="3" t="s">
        <v>3755</v>
      </c>
      <c r="R2174" s="3" t="s">
        <v>3755</v>
      </c>
      <c r="S2174" s="3" t="s">
        <v>726</v>
      </c>
      <c r="T2174" s="3" t="s">
        <v>2336</v>
      </c>
      <c r="U2174" s="3" t="s">
        <v>400</v>
      </c>
      <c r="V2174" s="3" t="s">
        <v>401</v>
      </c>
      <c r="W2174" s="3" t="s">
        <v>410</v>
      </c>
      <c r="X2174" s="3" t="s">
        <v>410</v>
      </c>
      <c r="Y2174" s="3" t="s">
        <v>425</v>
      </c>
      <c r="Z2174" s="3" t="s">
        <v>539</v>
      </c>
      <c r="AA2174" s="3" t="s">
        <v>405</v>
      </c>
      <c r="AB2174">
        <v>0</v>
      </c>
      <c r="AC2174">
        <v>2</v>
      </c>
      <c r="AD2174">
        <v>0</v>
      </c>
      <c r="AE2174">
        <v>0</v>
      </c>
      <c r="AF2174">
        <v>0</v>
      </c>
      <c r="AG2174">
        <v>2</v>
      </c>
      <c r="AH2174">
        <v>0</v>
      </c>
      <c r="AI2174">
        <v>0</v>
      </c>
      <c r="AJ2174">
        <v>0</v>
      </c>
      <c r="AK2174">
        <v>1</v>
      </c>
      <c r="AL2174">
        <v>0</v>
      </c>
      <c r="AM2174">
        <v>0</v>
      </c>
      <c r="AN2174">
        <v>0</v>
      </c>
      <c r="AO2174">
        <v>1</v>
      </c>
      <c r="AP2174">
        <v>0</v>
      </c>
      <c r="AQ2174">
        <v>0</v>
      </c>
      <c r="AR2174">
        <v>0</v>
      </c>
      <c r="AS2174">
        <v>1</v>
      </c>
      <c r="AT2174">
        <v>0</v>
      </c>
      <c r="AU2174">
        <v>0</v>
      </c>
      <c r="AV2174">
        <v>0</v>
      </c>
      <c r="AW2174">
        <v>1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2</v>
      </c>
      <c r="CP2174">
        <v>0</v>
      </c>
      <c r="CQ2174">
        <v>0</v>
      </c>
      <c r="CR2174">
        <v>0</v>
      </c>
      <c r="CS2174">
        <v>2</v>
      </c>
      <c r="CT2174">
        <v>0</v>
      </c>
      <c r="CU2174">
        <v>0</v>
      </c>
      <c r="CV2174">
        <v>0</v>
      </c>
      <c r="CW2174">
        <v>2</v>
      </c>
      <c r="CX2174">
        <v>0</v>
      </c>
      <c r="CY2174">
        <v>0</v>
      </c>
      <c r="CZ2174">
        <v>0</v>
      </c>
      <c r="DA2174">
        <v>2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1.0375000000000001</v>
      </c>
      <c r="DV2174">
        <v>0</v>
      </c>
      <c r="DW2174">
        <v>0</v>
      </c>
      <c r="DX2174">
        <v>0</v>
      </c>
      <c r="DY2174" s="4"/>
      <c r="DZ2174" s="3" t="s">
        <v>6270</v>
      </c>
      <c r="EA2174">
        <v>0</v>
      </c>
      <c r="EB2174">
        <v>0</v>
      </c>
      <c r="EC2174">
        <v>8</v>
      </c>
      <c r="ED2174">
        <v>0</v>
      </c>
      <c r="EE2174">
        <v>0</v>
      </c>
      <c r="EF2174">
        <v>8</v>
      </c>
      <c r="EG2174">
        <v>1.6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396</v>
      </c>
      <c r="B2175" s="3" t="s">
        <v>397</v>
      </c>
      <c r="C2175" s="3" t="s">
        <v>13</v>
      </c>
      <c r="D2175" s="3" t="s">
        <v>14</v>
      </c>
      <c r="E2175" s="3" t="s">
        <v>1394</v>
      </c>
      <c r="F2175" s="3" t="s">
        <v>1395</v>
      </c>
      <c r="G2175" s="3" t="s">
        <v>1396</v>
      </c>
      <c r="H2175" s="3" t="s">
        <v>1397</v>
      </c>
      <c r="I2175" s="3" t="s">
        <v>85</v>
      </c>
      <c r="J2175" s="3" t="s">
        <v>86</v>
      </c>
      <c r="K2175" s="3" t="s">
        <v>1398</v>
      </c>
      <c r="L2175" s="3" t="s">
        <v>1527</v>
      </c>
      <c r="M2175" s="3" t="s">
        <v>399</v>
      </c>
      <c r="N2175" s="3" t="s">
        <v>988</v>
      </c>
      <c r="O2175">
        <v>2</v>
      </c>
      <c r="P2175" s="3" t="s">
        <v>3755</v>
      </c>
      <c r="Q2175" s="3" t="s">
        <v>3755</v>
      </c>
      <c r="R2175" s="3" t="s">
        <v>3755</v>
      </c>
      <c r="S2175" s="3" t="s">
        <v>477</v>
      </c>
      <c r="T2175" s="3" t="s">
        <v>2881</v>
      </c>
      <c r="U2175" s="3" t="s">
        <v>400</v>
      </c>
      <c r="V2175" s="3" t="s">
        <v>401</v>
      </c>
      <c r="W2175" s="3" t="s">
        <v>445</v>
      </c>
      <c r="X2175" s="3" t="s">
        <v>445</v>
      </c>
      <c r="Y2175" s="3" t="s">
        <v>404</v>
      </c>
      <c r="Z2175" s="3" t="s">
        <v>539</v>
      </c>
      <c r="AA2175" s="3" t="s">
        <v>405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1</v>
      </c>
      <c r="DI2175">
        <v>1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412.5</v>
      </c>
      <c r="DV2175">
        <v>0</v>
      </c>
      <c r="DW2175">
        <v>0</v>
      </c>
      <c r="DX2175">
        <v>0</v>
      </c>
      <c r="DY2175" s="4"/>
      <c r="DZ2175" s="3" t="s">
        <v>6270</v>
      </c>
      <c r="EA2175">
        <v>0</v>
      </c>
      <c r="EB2175">
        <v>0</v>
      </c>
      <c r="EC2175">
        <v>1</v>
      </c>
      <c r="ED2175">
        <v>0</v>
      </c>
      <c r="EE2175">
        <v>0</v>
      </c>
      <c r="EF2175">
        <v>1</v>
      </c>
      <c r="EG2175">
        <v>1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396</v>
      </c>
      <c r="B2176" s="3" t="s">
        <v>397</v>
      </c>
      <c r="C2176" s="3" t="s">
        <v>13</v>
      </c>
      <c r="D2176" s="3" t="s">
        <v>14</v>
      </c>
      <c r="E2176" s="3" t="s">
        <v>1394</v>
      </c>
      <c r="F2176" s="3" t="s">
        <v>1395</v>
      </c>
      <c r="G2176" s="3" t="s">
        <v>1396</v>
      </c>
      <c r="H2176" s="3" t="s">
        <v>1397</v>
      </c>
      <c r="I2176" s="3" t="s">
        <v>69</v>
      </c>
      <c r="J2176" s="3" t="s">
        <v>70</v>
      </c>
      <c r="K2176" s="3" t="s">
        <v>1398</v>
      </c>
      <c r="L2176" s="3" t="s">
        <v>1527</v>
      </c>
      <c r="M2176" s="3" t="s">
        <v>399</v>
      </c>
      <c r="N2176" s="3" t="s">
        <v>988</v>
      </c>
      <c r="O2176">
        <v>2</v>
      </c>
      <c r="P2176" s="3" t="s">
        <v>3755</v>
      </c>
      <c r="Q2176" s="3" t="s">
        <v>3755</v>
      </c>
      <c r="R2176" s="3" t="s">
        <v>3755</v>
      </c>
      <c r="S2176" s="3" t="s">
        <v>948</v>
      </c>
      <c r="T2176" s="3" t="s">
        <v>2781</v>
      </c>
      <c r="U2176" s="3" t="s">
        <v>419</v>
      </c>
      <c r="V2176" s="3" t="s">
        <v>420</v>
      </c>
      <c r="W2176" s="3" t="s">
        <v>4602</v>
      </c>
      <c r="X2176" s="3" t="s">
        <v>4603</v>
      </c>
      <c r="Y2176" s="3" t="s">
        <v>425</v>
      </c>
      <c r="Z2176" s="3" t="s">
        <v>3894</v>
      </c>
      <c r="AA2176" s="3" t="s">
        <v>405</v>
      </c>
      <c r="AB2176">
        <v>0</v>
      </c>
      <c r="AC2176">
        <v>0</v>
      </c>
      <c r="AD2176">
        <v>1</v>
      </c>
      <c r="AE2176">
        <v>0</v>
      </c>
      <c r="AF2176">
        <v>0</v>
      </c>
      <c r="AG2176">
        <v>1</v>
      </c>
      <c r="AH2176">
        <v>0</v>
      </c>
      <c r="AI2176">
        <v>0</v>
      </c>
      <c r="AJ2176">
        <v>0</v>
      </c>
      <c r="AK2176">
        <v>0</v>
      </c>
      <c r="AL2176">
        <v>3</v>
      </c>
      <c r="AM2176">
        <v>0</v>
      </c>
      <c r="AN2176">
        <v>0</v>
      </c>
      <c r="AO2176">
        <v>3</v>
      </c>
      <c r="AP2176">
        <v>0</v>
      </c>
      <c r="AQ2176">
        <v>0</v>
      </c>
      <c r="AR2176">
        <v>0</v>
      </c>
      <c r="AS2176">
        <v>0</v>
      </c>
      <c r="AT2176">
        <v>7</v>
      </c>
      <c r="AU2176">
        <v>0</v>
      </c>
      <c r="AV2176">
        <v>0</v>
      </c>
      <c r="AW2176">
        <v>7</v>
      </c>
      <c r="AX2176">
        <v>0</v>
      </c>
      <c r="AY2176">
        <v>0</v>
      </c>
      <c r="AZ2176">
        <v>0</v>
      </c>
      <c r="BA2176">
        <v>0</v>
      </c>
      <c r="BB2176">
        <v>5</v>
      </c>
      <c r="BC2176">
        <v>0</v>
      </c>
      <c r="BD2176">
        <v>0</v>
      </c>
      <c r="BE2176">
        <v>5</v>
      </c>
      <c r="BF2176">
        <v>0</v>
      </c>
      <c r="BG2176">
        <v>0</v>
      </c>
      <c r="BH2176">
        <v>0</v>
      </c>
      <c r="BI2176">
        <v>0</v>
      </c>
      <c r="BJ2176">
        <v>3</v>
      </c>
      <c r="BK2176">
        <v>0</v>
      </c>
      <c r="BL2176">
        <v>0</v>
      </c>
      <c r="BM2176">
        <v>3</v>
      </c>
      <c r="BN2176">
        <v>0</v>
      </c>
      <c r="BO2176">
        <v>0</v>
      </c>
      <c r="BP2176">
        <v>0</v>
      </c>
      <c r="BQ2176">
        <v>0</v>
      </c>
      <c r="BR2176">
        <v>5</v>
      </c>
      <c r="BS2176">
        <v>0</v>
      </c>
      <c r="BT2176">
        <v>0</v>
      </c>
      <c r="BU2176">
        <v>5</v>
      </c>
      <c r="BV2176">
        <v>0</v>
      </c>
      <c r="BW2176">
        <v>0</v>
      </c>
      <c r="BX2176">
        <v>0</v>
      </c>
      <c r="BY2176">
        <v>0</v>
      </c>
      <c r="BZ2176">
        <v>3</v>
      </c>
      <c r="CA2176">
        <v>0</v>
      </c>
      <c r="CB2176">
        <v>0</v>
      </c>
      <c r="CC2176">
        <v>3</v>
      </c>
      <c r="CD2176">
        <v>0</v>
      </c>
      <c r="CE2176">
        <v>0</v>
      </c>
      <c r="CF2176">
        <v>0</v>
      </c>
      <c r="CG2176">
        <v>0</v>
      </c>
      <c r="CH2176">
        <v>2</v>
      </c>
      <c r="CI2176">
        <v>0</v>
      </c>
      <c r="CJ2176">
        <v>0</v>
      </c>
      <c r="CK2176">
        <v>2</v>
      </c>
      <c r="CL2176">
        <v>0</v>
      </c>
      <c r="CM2176">
        <v>0</v>
      </c>
      <c r="CN2176">
        <v>0</v>
      </c>
      <c r="CO2176">
        <v>0</v>
      </c>
      <c r="CP2176">
        <v>1</v>
      </c>
      <c r="CQ2176">
        <v>0</v>
      </c>
      <c r="CR2176">
        <v>0</v>
      </c>
      <c r="CS2176">
        <v>1</v>
      </c>
      <c r="CT2176">
        <v>0</v>
      </c>
      <c r="CU2176">
        <v>0</v>
      </c>
      <c r="CV2176">
        <v>0</v>
      </c>
      <c r="CW2176">
        <v>0</v>
      </c>
      <c r="CX2176">
        <v>4</v>
      </c>
      <c r="CY2176">
        <v>0</v>
      </c>
      <c r="CZ2176">
        <v>0</v>
      </c>
      <c r="DA2176">
        <v>4</v>
      </c>
      <c r="DB2176">
        <v>0</v>
      </c>
      <c r="DC2176">
        <v>0</v>
      </c>
      <c r="DD2176">
        <v>0</v>
      </c>
      <c r="DE2176">
        <v>0</v>
      </c>
      <c r="DF2176">
        <v>6</v>
      </c>
      <c r="DG2176">
        <v>0</v>
      </c>
      <c r="DH2176">
        <v>0</v>
      </c>
      <c r="DI2176">
        <v>6</v>
      </c>
      <c r="DJ2176">
        <v>0</v>
      </c>
      <c r="DK2176">
        <v>0</v>
      </c>
      <c r="DL2176">
        <v>0</v>
      </c>
      <c r="DM2176">
        <v>0</v>
      </c>
      <c r="DN2176">
        <v>1</v>
      </c>
      <c r="DO2176">
        <v>0</v>
      </c>
      <c r="DP2176">
        <v>0</v>
      </c>
      <c r="DQ2176">
        <v>1</v>
      </c>
      <c r="DR2176">
        <v>0</v>
      </c>
      <c r="DS2176">
        <v>0</v>
      </c>
      <c r="DT2176">
        <v>1</v>
      </c>
      <c r="DU2176">
        <v>85.681664999999995</v>
      </c>
      <c r="DV2176">
        <v>0</v>
      </c>
      <c r="DW2176">
        <v>0</v>
      </c>
      <c r="DX2176">
        <v>0</v>
      </c>
      <c r="DY2176" s="4">
        <v>46457</v>
      </c>
      <c r="DZ2176" s="3" t="s">
        <v>6270</v>
      </c>
      <c r="EA2176">
        <v>0</v>
      </c>
      <c r="EB2176">
        <v>0</v>
      </c>
      <c r="EC2176">
        <v>41</v>
      </c>
      <c r="ED2176">
        <v>0</v>
      </c>
      <c r="EE2176">
        <v>0</v>
      </c>
      <c r="EF2176">
        <v>41</v>
      </c>
      <c r="EG2176">
        <v>3.4166669999999999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396</v>
      </c>
      <c r="B2177" s="3" t="s">
        <v>397</v>
      </c>
      <c r="C2177" s="3" t="s">
        <v>13</v>
      </c>
      <c r="D2177" s="3" t="s">
        <v>14</v>
      </c>
      <c r="E2177" s="3" t="s">
        <v>1394</v>
      </c>
      <c r="F2177" s="3" t="s">
        <v>1395</v>
      </c>
      <c r="G2177" s="3" t="s">
        <v>1396</v>
      </c>
      <c r="H2177" s="3" t="s">
        <v>1397</v>
      </c>
      <c r="I2177" s="3" t="s">
        <v>242</v>
      </c>
      <c r="J2177" s="3" t="s">
        <v>243</v>
      </c>
      <c r="K2177" s="3" t="s">
        <v>1580</v>
      </c>
      <c r="L2177" s="3" t="s">
        <v>1582</v>
      </c>
      <c r="M2177" s="3" t="s">
        <v>399</v>
      </c>
      <c r="N2177" s="3" t="s">
        <v>988</v>
      </c>
      <c r="O2177">
        <v>3</v>
      </c>
      <c r="P2177" s="3" t="s">
        <v>3755</v>
      </c>
      <c r="Q2177" s="3" t="s">
        <v>3755</v>
      </c>
      <c r="R2177" s="3" t="s">
        <v>3755</v>
      </c>
      <c r="S2177" s="3" t="s">
        <v>4903</v>
      </c>
      <c r="T2177" s="3" t="s">
        <v>4904</v>
      </c>
      <c r="U2177" s="3" t="s">
        <v>419</v>
      </c>
      <c r="V2177" s="3" t="s">
        <v>420</v>
      </c>
      <c r="W2177" s="3" t="s">
        <v>4602</v>
      </c>
      <c r="X2177" s="3" t="s">
        <v>4603</v>
      </c>
      <c r="Y2177" s="3" t="s">
        <v>425</v>
      </c>
      <c r="Z2177" s="3" t="s">
        <v>3894</v>
      </c>
      <c r="AA2177" s="3" t="s">
        <v>405</v>
      </c>
      <c r="AB2177">
        <v>0</v>
      </c>
      <c r="AC2177">
        <v>0</v>
      </c>
      <c r="AD2177">
        <v>5</v>
      </c>
      <c r="AE2177">
        <v>0</v>
      </c>
      <c r="AF2177">
        <v>0</v>
      </c>
      <c r="AG2177">
        <v>5</v>
      </c>
      <c r="AH2177">
        <v>0</v>
      </c>
      <c r="AI2177">
        <v>0</v>
      </c>
      <c r="AJ2177">
        <v>0</v>
      </c>
      <c r="AK2177">
        <v>0</v>
      </c>
      <c r="AL2177">
        <v>7</v>
      </c>
      <c r="AM2177">
        <v>0</v>
      </c>
      <c r="AN2177">
        <v>0</v>
      </c>
      <c r="AO2177">
        <v>7</v>
      </c>
      <c r="AP2177">
        <v>0</v>
      </c>
      <c r="AQ2177">
        <v>0</v>
      </c>
      <c r="AR2177">
        <v>0</v>
      </c>
      <c r="AS2177">
        <v>0</v>
      </c>
      <c r="AT2177">
        <v>14</v>
      </c>
      <c r="AU2177">
        <v>0</v>
      </c>
      <c r="AV2177">
        <v>0</v>
      </c>
      <c r="AW2177">
        <v>14</v>
      </c>
      <c r="AX2177">
        <v>0</v>
      </c>
      <c r="AY2177">
        <v>0</v>
      </c>
      <c r="AZ2177">
        <v>0</v>
      </c>
      <c r="BA2177">
        <v>0</v>
      </c>
      <c r="BB2177">
        <v>4</v>
      </c>
      <c r="BC2177">
        <v>0</v>
      </c>
      <c r="BD2177">
        <v>0</v>
      </c>
      <c r="BE2177">
        <v>4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2</v>
      </c>
      <c r="BS2177">
        <v>0</v>
      </c>
      <c r="BT2177">
        <v>0</v>
      </c>
      <c r="BU2177">
        <v>2</v>
      </c>
      <c r="BV2177">
        <v>0</v>
      </c>
      <c r="BW2177">
        <v>0</v>
      </c>
      <c r="BX2177">
        <v>0</v>
      </c>
      <c r="BY2177">
        <v>0</v>
      </c>
      <c r="BZ2177">
        <v>1</v>
      </c>
      <c r="CA2177">
        <v>0</v>
      </c>
      <c r="CB2177">
        <v>0</v>
      </c>
      <c r="CC2177">
        <v>1</v>
      </c>
      <c r="CD2177">
        <v>0</v>
      </c>
      <c r="CE2177">
        <v>0</v>
      </c>
      <c r="CF2177">
        <v>0</v>
      </c>
      <c r="CG2177">
        <v>0</v>
      </c>
      <c r="CH2177">
        <v>5</v>
      </c>
      <c r="CI2177">
        <v>0</v>
      </c>
      <c r="CJ2177">
        <v>0</v>
      </c>
      <c r="CK2177">
        <v>5</v>
      </c>
      <c r="CL2177">
        <v>0</v>
      </c>
      <c r="CM2177">
        <v>0</v>
      </c>
      <c r="CN2177">
        <v>0</v>
      </c>
      <c r="CO2177">
        <v>0</v>
      </c>
      <c r="CP2177">
        <v>3</v>
      </c>
      <c r="CQ2177">
        <v>0</v>
      </c>
      <c r="CR2177">
        <v>0</v>
      </c>
      <c r="CS2177">
        <v>3</v>
      </c>
      <c r="CT2177">
        <v>0</v>
      </c>
      <c r="CU2177">
        <v>0</v>
      </c>
      <c r="CV2177">
        <v>0</v>
      </c>
      <c r="CW2177">
        <v>0</v>
      </c>
      <c r="CX2177">
        <v>5</v>
      </c>
      <c r="CY2177">
        <v>0</v>
      </c>
      <c r="CZ2177">
        <v>0</v>
      </c>
      <c r="DA2177">
        <v>5</v>
      </c>
      <c r="DB2177">
        <v>0</v>
      </c>
      <c r="DC2177">
        <v>0</v>
      </c>
      <c r="DD2177">
        <v>0</v>
      </c>
      <c r="DE2177">
        <v>0</v>
      </c>
      <c r="DF2177">
        <v>6</v>
      </c>
      <c r="DG2177">
        <v>0</v>
      </c>
      <c r="DH2177">
        <v>0</v>
      </c>
      <c r="DI2177">
        <v>6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42.209389999999999</v>
      </c>
      <c r="DV2177">
        <v>0</v>
      </c>
      <c r="DW2177">
        <v>0</v>
      </c>
      <c r="DX2177">
        <v>0</v>
      </c>
      <c r="DY2177" s="4"/>
      <c r="DZ2177" s="3" t="s">
        <v>6270</v>
      </c>
      <c r="EA2177">
        <v>0</v>
      </c>
      <c r="EB2177">
        <v>0</v>
      </c>
      <c r="EC2177">
        <v>52</v>
      </c>
      <c r="ED2177">
        <v>0</v>
      </c>
      <c r="EE2177">
        <v>0</v>
      </c>
      <c r="EF2177">
        <v>52</v>
      </c>
      <c r="EG2177">
        <v>5.2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396</v>
      </c>
      <c r="B2178" s="3" t="s">
        <v>397</v>
      </c>
      <c r="C2178" s="3" t="s">
        <v>13</v>
      </c>
      <c r="D2178" s="3" t="s">
        <v>14</v>
      </c>
      <c r="E2178" s="3" t="s">
        <v>1394</v>
      </c>
      <c r="F2178" s="3" t="s">
        <v>1395</v>
      </c>
      <c r="G2178" s="3" t="s">
        <v>1396</v>
      </c>
      <c r="H2178" s="3" t="s">
        <v>1397</v>
      </c>
      <c r="I2178" s="3" t="s">
        <v>55</v>
      </c>
      <c r="J2178" s="3" t="s">
        <v>56</v>
      </c>
      <c r="K2178" s="3" t="s">
        <v>1398</v>
      </c>
      <c r="L2178" s="3" t="s">
        <v>1527</v>
      </c>
      <c r="M2178" s="3" t="s">
        <v>399</v>
      </c>
      <c r="N2178" s="3" t="s">
        <v>988</v>
      </c>
      <c r="O2178">
        <v>3</v>
      </c>
      <c r="P2178" s="3" t="s">
        <v>3755</v>
      </c>
      <c r="Q2178" s="3" t="s">
        <v>3755</v>
      </c>
      <c r="R2178" s="3" t="s">
        <v>3755</v>
      </c>
      <c r="S2178" s="3" t="s">
        <v>848</v>
      </c>
      <c r="T2178" s="3" t="s">
        <v>2593</v>
      </c>
      <c r="U2178" s="3" t="s">
        <v>400</v>
      </c>
      <c r="V2178" s="3" t="s">
        <v>401</v>
      </c>
      <c r="W2178" s="3" t="s">
        <v>410</v>
      </c>
      <c r="X2178" s="3" t="s">
        <v>410</v>
      </c>
      <c r="Y2178" s="3" t="s">
        <v>404</v>
      </c>
      <c r="Z2178" s="3" t="s">
        <v>539</v>
      </c>
      <c r="AA2178" s="3" t="s">
        <v>405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2</v>
      </c>
      <c r="DA2178">
        <v>2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12.25</v>
      </c>
      <c r="DV2178">
        <v>0</v>
      </c>
      <c r="DW2178">
        <v>0</v>
      </c>
      <c r="DX2178">
        <v>0</v>
      </c>
      <c r="DY2178" s="4"/>
      <c r="DZ2178" s="3" t="s">
        <v>6270</v>
      </c>
      <c r="EA2178">
        <v>0</v>
      </c>
      <c r="EB2178">
        <v>0</v>
      </c>
      <c r="EC2178">
        <v>2</v>
      </c>
      <c r="ED2178">
        <v>0</v>
      </c>
      <c r="EE2178">
        <v>0</v>
      </c>
      <c r="EF2178">
        <v>2</v>
      </c>
      <c r="EG2178">
        <v>2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396</v>
      </c>
      <c r="B2179" s="3" t="s">
        <v>397</v>
      </c>
      <c r="C2179" s="3" t="s">
        <v>13</v>
      </c>
      <c r="D2179" s="3" t="s">
        <v>14</v>
      </c>
      <c r="E2179" s="3" t="s">
        <v>1640</v>
      </c>
      <c r="F2179" s="3" t="s">
        <v>1641</v>
      </c>
      <c r="G2179" s="3" t="s">
        <v>1642</v>
      </c>
      <c r="H2179" s="3" t="s">
        <v>1643</v>
      </c>
      <c r="I2179" s="3" t="s">
        <v>79</v>
      </c>
      <c r="J2179" s="3" t="s">
        <v>80</v>
      </c>
      <c r="K2179" s="3" t="s">
        <v>1398</v>
      </c>
      <c r="L2179" s="3" t="s">
        <v>1399</v>
      </c>
      <c r="M2179" s="3" t="s">
        <v>399</v>
      </c>
      <c r="N2179" s="3" t="s">
        <v>988</v>
      </c>
      <c r="O2179">
        <v>2</v>
      </c>
      <c r="P2179" s="3" t="s">
        <v>3755</v>
      </c>
      <c r="Q2179" s="3" t="s">
        <v>3755</v>
      </c>
      <c r="R2179" s="3" t="s">
        <v>3755</v>
      </c>
      <c r="S2179" s="3" t="s">
        <v>707</v>
      </c>
      <c r="T2179" s="3" t="s">
        <v>4410</v>
      </c>
      <c r="U2179" s="3" t="s">
        <v>708</v>
      </c>
      <c r="V2179" s="3" t="s">
        <v>420</v>
      </c>
      <c r="W2179" s="3" t="s">
        <v>420</v>
      </c>
      <c r="X2179" s="3" t="s">
        <v>4601</v>
      </c>
      <c r="Y2179" s="3" t="s">
        <v>425</v>
      </c>
      <c r="Z2179" s="3" t="s">
        <v>539</v>
      </c>
      <c r="AA2179" s="3" t="s">
        <v>405</v>
      </c>
      <c r="AB2179">
        <v>0</v>
      </c>
      <c r="AC2179">
        <v>1</v>
      </c>
      <c r="AD2179">
        <v>0</v>
      </c>
      <c r="AE2179">
        <v>0</v>
      </c>
      <c r="AF2179">
        <v>0</v>
      </c>
      <c r="AG2179">
        <v>1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18</v>
      </c>
      <c r="CH2179">
        <v>0</v>
      </c>
      <c r="CI2179">
        <v>0</v>
      </c>
      <c r="CJ2179">
        <v>0</v>
      </c>
      <c r="CK2179">
        <v>18</v>
      </c>
      <c r="CL2179">
        <v>0</v>
      </c>
      <c r="CM2179">
        <v>0</v>
      </c>
      <c r="CN2179">
        <v>0</v>
      </c>
      <c r="CO2179">
        <v>2</v>
      </c>
      <c r="CP2179">
        <v>0</v>
      </c>
      <c r="CQ2179">
        <v>0</v>
      </c>
      <c r="CR2179">
        <v>0</v>
      </c>
      <c r="CS2179">
        <v>2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3</v>
      </c>
      <c r="DN2179">
        <v>0</v>
      </c>
      <c r="DO2179">
        <v>0</v>
      </c>
      <c r="DP2179">
        <v>0</v>
      </c>
      <c r="DQ2179">
        <v>3</v>
      </c>
      <c r="DR2179">
        <v>0</v>
      </c>
      <c r="DS2179">
        <v>0</v>
      </c>
      <c r="DT2179">
        <v>0</v>
      </c>
      <c r="DU2179">
        <v>16</v>
      </c>
      <c r="DV2179">
        <v>3</v>
      </c>
      <c r="DW2179">
        <v>0</v>
      </c>
      <c r="DX2179">
        <v>0</v>
      </c>
      <c r="DY2179" s="4">
        <v>46021</v>
      </c>
      <c r="DZ2179" s="3" t="s">
        <v>6270</v>
      </c>
      <c r="EA2179">
        <v>0</v>
      </c>
      <c r="EB2179">
        <v>0</v>
      </c>
      <c r="EC2179">
        <v>24</v>
      </c>
      <c r="ED2179">
        <v>0</v>
      </c>
      <c r="EE2179">
        <v>0</v>
      </c>
      <c r="EF2179">
        <v>24</v>
      </c>
      <c r="EG2179">
        <v>6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396</v>
      </c>
      <c r="B2180" s="3" t="s">
        <v>397</v>
      </c>
      <c r="C2180" s="3" t="s">
        <v>13</v>
      </c>
      <c r="D2180" s="3" t="s">
        <v>14</v>
      </c>
      <c r="E2180" s="3" t="s">
        <v>1640</v>
      </c>
      <c r="F2180" s="3" t="s">
        <v>1641</v>
      </c>
      <c r="G2180" s="3" t="s">
        <v>1642</v>
      </c>
      <c r="H2180" s="3" t="s">
        <v>1643</v>
      </c>
      <c r="I2180" s="3" t="s">
        <v>50</v>
      </c>
      <c r="J2180" s="3" t="s">
        <v>4998</v>
      </c>
      <c r="K2180" s="3" t="s">
        <v>1580</v>
      </c>
      <c r="L2180" s="3" t="s">
        <v>1582</v>
      </c>
      <c r="M2180" s="3" t="s">
        <v>399</v>
      </c>
      <c r="N2180" s="3" t="s">
        <v>988</v>
      </c>
      <c r="O2180">
        <v>1</v>
      </c>
      <c r="P2180" s="3" t="s">
        <v>3755</v>
      </c>
      <c r="Q2180" s="3" t="s">
        <v>3755</v>
      </c>
      <c r="R2180" s="3" t="s">
        <v>3755</v>
      </c>
      <c r="S2180" s="3" t="s">
        <v>3977</v>
      </c>
      <c r="T2180" s="3" t="s">
        <v>3978</v>
      </c>
      <c r="U2180" s="3" t="s">
        <v>406</v>
      </c>
      <c r="V2180" s="3" t="s">
        <v>401</v>
      </c>
      <c r="W2180" s="3" t="s">
        <v>445</v>
      </c>
      <c r="X2180" s="3" t="s">
        <v>445</v>
      </c>
      <c r="Y2180" s="3" t="s">
        <v>404</v>
      </c>
      <c r="Z2180" s="3" t="s">
        <v>3895</v>
      </c>
      <c r="AA2180" s="3" t="s">
        <v>405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1</v>
      </c>
      <c r="BK2180">
        <v>0</v>
      </c>
      <c r="BL2180">
        <v>0</v>
      </c>
      <c r="BM2180">
        <v>1</v>
      </c>
      <c r="BN2180">
        <v>0</v>
      </c>
      <c r="BO2180">
        <v>0</v>
      </c>
      <c r="BP2180">
        <v>0</v>
      </c>
      <c r="BQ2180">
        <v>0</v>
      </c>
      <c r="BR2180">
        <v>21</v>
      </c>
      <c r="BS2180">
        <v>0</v>
      </c>
      <c r="BT2180">
        <v>0</v>
      </c>
      <c r="BU2180">
        <v>21</v>
      </c>
      <c r="BV2180">
        <v>0</v>
      </c>
      <c r="BW2180">
        <v>0</v>
      </c>
      <c r="BX2180">
        <v>0</v>
      </c>
      <c r="BY2180">
        <v>0</v>
      </c>
      <c r="BZ2180">
        <v>5</v>
      </c>
      <c r="CA2180">
        <v>0</v>
      </c>
      <c r="CB2180">
        <v>0</v>
      </c>
      <c r="CC2180">
        <v>5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1</v>
      </c>
      <c r="CY2180">
        <v>0</v>
      </c>
      <c r="CZ2180">
        <v>0</v>
      </c>
      <c r="DA2180">
        <v>1</v>
      </c>
      <c r="DB2180">
        <v>0</v>
      </c>
      <c r="DC2180">
        <v>0</v>
      </c>
      <c r="DD2180">
        <v>0</v>
      </c>
      <c r="DE2180">
        <v>0</v>
      </c>
      <c r="DF2180">
        <v>10</v>
      </c>
      <c r="DG2180">
        <v>0</v>
      </c>
      <c r="DH2180">
        <v>0</v>
      </c>
      <c r="DI2180">
        <v>10</v>
      </c>
      <c r="DJ2180">
        <v>0</v>
      </c>
      <c r="DK2180">
        <v>0</v>
      </c>
      <c r="DL2180">
        <v>0</v>
      </c>
      <c r="DM2180">
        <v>0</v>
      </c>
      <c r="DN2180">
        <v>32</v>
      </c>
      <c r="DO2180">
        <v>0</v>
      </c>
      <c r="DP2180">
        <v>0</v>
      </c>
      <c r="DQ2180">
        <v>32</v>
      </c>
      <c r="DR2180">
        <v>0</v>
      </c>
      <c r="DS2180">
        <v>0</v>
      </c>
      <c r="DT2180">
        <v>32</v>
      </c>
      <c r="DU2180">
        <v>99.244915000000006</v>
      </c>
      <c r="DV2180">
        <v>0</v>
      </c>
      <c r="DW2180">
        <v>0</v>
      </c>
      <c r="DX2180">
        <v>0</v>
      </c>
      <c r="DY2180" s="4">
        <v>46022</v>
      </c>
      <c r="DZ2180" s="3" t="s">
        <v>6270</v>
      </c>
      <c r="EA2180">
        <v>0</v>
      </c>
      <c r="EB2180">
        <v>0</v>
      </c>
      <c r="EC2180">
        <v>70</v>
      </c>
      <c r="ED2180">
        <v>0</v>
      </c>
      <c r="EE2180">
        <v>0</v>
      </c>
      <c r="EF2180">
        <v>70</v>
      </c>
      <c r="EG2180">
        <v>11.666667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396</v>
      </c>
      <c r="B2181" s="3" t="s">
        <v>397</v>
      </c>
      <c r="C2181" s="3" t="s">
        <v>13</v>
      </c>
      <c r="D2181" s="3" t="s">
        <v>14</v>
      </c>
      <c r="E2181" s="3" t="s">
        <v>1394</v>
      </c>
      <c r="F2181" s="3" t="s">
        <v>1395</v>
      </c>
      <c r="G2181" s="3" t="s">
        <v>1396</v>
      </c>
      <c r="H2181" s="3" t="s">
        <v>1397</v>
      </c>
      <c r="I2181" s="3" t="s">
        <v>214</v>
      </c>
      <c r="J2181" s="3" t="s">
        <v>215</v>
      </c>
      <c r="K2181" s="3" t="s">
        <v>1580</v>
      </c>
      <c r="L2181" s="3" t="s">
        <v>1581</v>
      </c>
      <c r="M2181" s="3" t="s">
        <v>399</v>
      </c>
      <c r="N2181" s="3" t="s">
        <v>988</v>
      </c>
      <c r="O2181">
        <v>3</v>
      </c>
      <c r="P2181" s="3" t="s">
        <v>3755</v>
      </c>
      <c r="Q2181" s="3" t="s">
        <v>3755</v>
      </c>
      <c r="R2181" s="3" t="s">
        <v>3755</v>
      </c>
      <c r="S2181" s="3" t="s">
        <v>692</v>
      </c>
      <c r="T2181" s="3" t="s">
        <v>2297</v>
      </c>
      <c r="U2181" s="3" t="s">
        <v>419</v>
      </c>
      <c r="V2181" s="3" t="s">
        <v>420</v>
      </c>
      <c r="W2181" s="3" t="s">
        <v>4602</v>
      </c>
      <c r="X2181" s="3" t="s">
        <v>4603</v>
      </c>
      <c r="Y2181" s="3" t="s">
        <v>425</v>
      </c>
      <c r="Z2181" s="3" t="s">
        <v>3894</v>
      </c>
      <c r="AA2181" s="3" t="s">
        <v>405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4</v>
      </c>
      <c r="AM2181">
        <v>0</v>
      </c>
      <c r="AN2181">
        <v>0</v>
      </c>
      <c r="AO2181">
        <v>4</v>
      </c>
      <c r="AP2181">
        <v>0</v>
      </c>
      <c r="AQ2181">
        <v>0</v>
      </c>
      <c r="AR2181">
        <v>0</v>
      </c>
      <c r="AS2181">
        <v>0</v>
      </c>
      <c r="AT2181">
        <v>1</v>
      </c>
      <c r="AU2181">
        <v>0</v>
      </c>
      <c r="AV2181">
        <v>0</v>
      </c>
      <c r="AW2181">
        <v>1</v>
      </c>
      <c r="AX2181">
        <v>0</v>
      </c>
      <c r="AY2181">
        <v>0</v>
      </c>
      <c r="AZ2181">
        <v>0</v>
      </c>
      <c r="BA2181">
        <v>0</v>
      </c>
      <c r="BB2181">
        <v>4</v>
      </c>
      <c r="BC2181">
        <v>0</v>
      </c>
      <c r="BD2181">
        <v>0</v>
      </c>
      <c r="BE2181">
        <v>4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2</v>
      </c>
      <c r="BS2181">
        <v>0</v>
      </c>
      <c r="BT2181">
        <v>0</v>
      </c>
      <c r="BU2181">
        <v>2</v>
      </c>
      <c r="BV2181">
        <v>0</v>
      </c>
      <c r="BW2181">
        <v>0</v>
      </c>
      <c r="BX2181">
        <v>0</v>
      </c>
      <c r="BY2181">
        <v>0</v>
      </c>
      <c r="BZ2181">
        <v>2</v>
      </c>
      <c r="CA2181">
        <v>0</v>
      </c>
      <c r="CB2181">
        <v>0</v>
      </c>
      <c r="CC2181">
        <v>2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3</v>
      </c>
      <c r="CQ2181">
        <v>0</v>
      </c>
      <c r="CR2181">
        <v>0</v>
      </c>
      <c r="CS2181">
        <v>3</v>
      </c>
      <c r="CT2181">
        <v>0</v>
      </c>
      <c r="CU2181">
        <v>0</v>
      </c>
      <c r="CV2181">
        <v>0</v>
      </c>
      <c r="CW2181">
        <v>0</v>
      </c>
      <c r="CX2181">
        <v>2</v>
      </c>
      <c r="CY2181">
        <v>0</v>
      </c>
      <c r="CZ2181">
        <v>0</v>
      </c>
      <c r="DA2181">
        <v>2</v>
      </c>
      <c r="DB2181">
        <v>0</v>
      </c>
      <c r="DC2181">
        <v>0</v>
      </c>
      <c r="DD2181">
        <v>0</v>
      </c>
      <c r="DE2181">
        <v>0</v>
      </c>
      <c r="DF2181">
        <v>5</v>
      </c>
      <c r="DG2181">
        <v>0</v>
      </c>
      <c r="DH2181">
        <v>0</v>
      </c>
      <c r="DI2181">
        <v>5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4.2705019999999996</v>
      </c>
      <c r="DV2181">
        <v>0</v>
      </c>
      <c r="DW2181">
        <v>0</v>
      </c>
      <c r="DX2181">
        <v>0</v>
      </c>
      <c r="DY2181" s="4"/>
      <c r="DZ2181" s="3" t="s">
        <v>6270</v>
      </c>
      <c r="EA2181">
        <v>0</v>
      </c>
      <c r="EB2181">
        <v>0</v>
      </c>
      <c r="EC2181">
        <v>23</v>
      </c>
      <c r="ED2181">
        <v>0</v>
      </c>
      <c r="EE2181">
        <v>0</v>
      </c>
      <c r="EF2181">
        <v>23</v>
      </c>
      <c r="EG2181">
        <v>2.875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396</v>
      </c>
      <c r="B2182" s="3" t="s">
        <v>397</v>
      </c>
      <c r="C2182" s="3" t="s">
        <v>13</v>
      </c>
      <c r="D2182" s="3" t="s">
        <v>14</v>
      </c>
      <c r="E2182" s="3" t="s">
        <v>1394</v>
      </c>
      <c r="F2182" s="3" t="s">
        <v>1395</v>
      </c>
      <c r="G2182" s="3" t="s">
        <v>1396</v>
      </c>
      <c r="H2182" s="3" t="s">
        <v>1397</v>
      </c>
      <c r="I2182" s="3" t="s">
        <v>235</v>
      </c>
      <c r="J2182" s="3" t="s">
        <v>236</v>
      </c>
      <c r="K2182" s="3" t="s">
        <v>1580</v>
      </c>
      <c r="L2182" s="3" t="s">
        <v>1582</v>
      </c>
      <c r="M2182" s="3" t="s">
        <v>399</v>
      </c>
      <c r="N2182" s="3" t="s">
        <v>988</v>
      </c>
      <c r="O2182">
        <v>3</v>
      </c>
      <c r="P2182" s="3" t="s">
        <v>3755</v>
      </c>
      <c r="Q2182" s="3" t="s">
        <v>3755</v>
      </c>
      <c r="R2182" s="3" t="s">
        <v>3755</v>
      </c>
      <c r="S2182" s="3" t="s">
        <v>963</v>
      </c>
      <c r="T2182" s="3" t="s">
        <v>3068</v>
      </c>
      <c r="U2182" s="3" t="s">
        <v>400</v>
      </c>
      <c r="V2182" s="3" t="s">
        <v>401</v>
      </c>
      <c r="W2182" s="3" t="s">
        <v>410</v>
      </c>
      <c r="X2182" s="3" t="s">
        <v>410</v>
      </c>
      <c r="Y2182" s="3" t="s">
        <v>404</v>
      </c>
      <c r="Z2182" s="3" t="s">
        <v>539</v>
      </c>
      <c r="AA2182" s="3" t="s">
        <v>405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1</v>
      </c>
      <c r="BE2182">
        <v>1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1</v>
      </c>
      <c r="DQ2182">
        <v>1</v>
      </c>
      <c r="DR2182">
        <v>0</v>
      </c>
      <c r="DS2182">
        <v>0</v>
      </c>
      <c r="DT2182">
        <v>1</v>
      </c>
      <c r="DU2182">
        <v>23.125</v>
      </c>
      <c r="DV2182">
        <v>0</v>
      </c>
      <c r="DW2182">
        <v>0</v>
      </c>
      <c r="DX2182">
        <v>0</v>
      </c>
      <c r="DY2182" s="4">
        <v>46752</v>
      </c>
      <c r="DZ2182" s="3" t="s">
        <v>6270</v>
      </c>
      <c r="EA2182">
        <v>0</v>
      </c>
      <c r="EB2182">
        <v>0</v>
      </c>
      <c r="EC2182">
        <v>2</v>
      </c>
      <c r="ED2182">
        <v>0</v>
      </c>
      <c r="EE2182">
        <v>0</v>
      </c>
      <c r="EF2182">
        <v>2</v>
      </c>
      <c r="EG2182">
        <v>1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396</v>
      </c>
      <c r="B2183" s="3" t="s">
        <v>397</v>
      </c>
      <c r="C2183" s="3" t="s">
        <v>13</v>
      </c>
      <c r="D2183" s="3" t="s">
        <v>14</v>
      </c>
      <c r="E2183" s="3" t="s">
        <v>1394</v>
      </c>
      <c r="F2183" s="3" t="s">
        <v>1395</v>
      </c>
      <c r="G2183" s="3" t="s">
        <v>1396</v>
      </c>
      <c r="H2183" s="3" t="s">
        <v>1397</v>
      </c>
      <c r="I2183" s="3" t="s">
        <v>77</v>
      </c>
      <c r="J2183" s="3" t="s">
        <v>78</v>
      </c>
      <c r="K2183" s="3" t="s">
        <v>1398</v>
      </c>
      <c r="L2183" s="3" t="s">
        <v>1527</v>
      </c>
      <c r="M2183" s="3" t="s">
        <v>399</v>
      </c>
      <c r="N2183" s="3" t="s">
        <v>988</v>
      </c>
      <c r="O2183">
        <v>1</v>
      </c>
      <c r="P2183" s="3" t="s">
        <v>3755</v>
      </c>
      <c r="Q2183" s="3" t="s">
        <v>3755</v>
      </c>
      <c r="R2183" s="3" t="s">
        <v>3755</v>
      </c>
      <c r="S2183" s="3" t="s">
        <v>711</v>
      </c>
      <c r="T2183" s="3" t="s">
        <v>3515</v>
      </c>
      <c r="U2183" s="3" t="s">
        <v>413</v>
      </c>
      <c r="V2183" s="3" t="s">
        <v>401</v>
      </c>
      <c r="W2183" s="3" t="s">
        <v>407</v>
      </c>
      <c r="X2183" s="3" t="s">
        <v>408</v>
      </c>
      <c r="Y2183" s="3" t="s">
        <v>404</v>
      </c>
      <c r="Z2183" s="3" t="s">
        <v>3895</v>
      </c>
      <c r="AA2183" s="3" t="s">
        <v>405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1</v>
      </c>
      <c r="DQ2183">
        <v>1</v>
      </c>
      <c r="DR2183">
        <v>0</v>
      </c>
      <c r="DS2183">
        <v>0</v>
      </c>
      <c r="DT2183">
        <v>1</v>
      </c>
      <c r="DU2183">
        <v>51.875</v>
      </c>
      <c r="DV2183">
        <v>0</v>
      </c>
      <c r="DW2183">
        <v>0</v>
      </c>
      <c r="DX2183">
        <v>0</v>
      </c>
      <c r="DY2183" s="4">
        <v>46995</v>
      </c>
      <c r="DZ2183" s="3" t="s">
        <v>6270</v>
      </c>
      <c r="EA2183">
        <v>0</v>
      </c>
      <c r="EB2183">
        <v>0</v>
      </c>
      <c r="EC2183">
        <v>1</v>
      </c>
      <c r="ED2183">
        <v>0</v>
      </c>
      <c r="EE2183">
        <v>0</v>
      </c>
      <c r="EF2183">
        <v>1</v>
      </c>
      <c r="EG2183">
        <v>1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396</v>
      </c>
      <c r="B2184" s="3" t="s">
        <v>397</v>
      </c>
      <c r="C2184" s="3" t="s">
        <v>13</v>
      </c>
      <c r="D2184" s="3" t="s">
        <v>14</v>
      </c>
      <c r="E2184" s="3" t="s">
        <v>1394</v>
      </c>
      <c r="F2184" s="3" t="s">
        <v>1395</v>
      </c>
      <c r="G2184" s="3" t="s">
        <v>1396</v>
      </c>
      <c r="H2184" s="3" t="s">
        <v>1397</v>
      </c>
      <c r="I2184" s="3" t="s">
        <v>69</v>
      </c>
      <c r="J2184" s="3" t="s">
        <v>70</v>
      </c>
      <c r="K2184" s="3" t="s">
        <v>1398</v>
      </c>
      <c r="L2184" s="3" t="s">
        <v>1527</v>
      </c>
      <c r="M2184" s="3" t="s">
        <v>399</v>
      </c>
      <c r="N2184" s="3" t="s">
        <v>988</v>
      </c>
      <c r="O2184">
        <v>2</v>
      </c>
      <c r="P2184" s="3" t="s">
        <v>3755</v>
      </c>
      <c r="Q2184" s="3" t="s">
        <v>3755</v>
      </c>
      <c r="R2184" s="3" t="s">
        <v>3755</v>
      </c>
      <c r="S2184" s="3" t="s">
        <v>3964</v>
      </c>
      <c r="T2184" s="3" t="s">
        <v>3965</v>
      </c>
      <c r="U2184" s="3" t="s">
        <v>400</v>
      </c>
      <c r="V2184" s="3" t="s">
        <v>401</v>
      </c>
      <c r="W2184" s="3" t="s">
        <v>410</v>
      </c>
      <c r="X2184" s="3" t="s">
        <v>410</v>
      </c>
      <c r="Y2184" s="3" t="s">
        <v>404</v>
      </c>
      <c r="Z2184" s="3" t="s">
        <v>539</v>
      </c>
      <c r="AA2184" s="3" t="s">
        <v>405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1</v>
      </c>
      <c r="DQ2184">
        <v>1</v>
      </c>
      <c r="DR2184">
        <v>0</v>
      </c>
      <c r="DS2184">
        <v>0</v>
      </c>
      <c r="DT2184">
        <v>1</v>
      </c>
      <c r="DU2184">
        <v>28.625</v>
      </c>
      <c r="DV2184">
        <v>0</v>
      </c>
      <c r="DW2184">
        <v>0</v>
      </c>
      <c r="DX2184">
        <v>0</v>
      </c>
      <c r="DY2184" s="4">
        <v>45961</v>
      </c>
      <c r="DZ2184" s="3" t="s">
        <v>6270</v>
      </c>
      <c r="EA2184">
        <v>0</v>
      </c>
      <c r="EB2184">
        <v>0</v>
      </c>
      <c r="EC2184">
        <v>1</v>
      </c>
      <c r="ED2184">
        <v>0</v>
      </c>
      <c r="EE2184">
        <v>0</v>
      </c>
      <c r="EF2184">
        <v>1</v>
      </c>
      <c r="EG2184">
        <v>1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396</v>
      </c>
      <c r="B2185" s="3" t="s">
        <v>397</v>
      </c>
      <c r="C2185" s="3" t="s">
        <v>13</v>
      </c>
      <c r="D2185" s="3" t="s">
        <v>14</v>
      </c>
      <c r="E2185" s="3" t="s">
        <v>1394</v>
      </c>
      <c r="F2185" s="3" t="s">
        <v>1395</v>
      </c>
      <c r="G2185" s="3" t="s">
        <v>1396</v>
      </c>
      <c r="H2185" s="3" t="s">
        <v>1397</v>
      </c>
      <c r="I2185" s="3" t="s">
        <v>163</v>
      </c>
      <c r="J2185" s="3" t="s">
        <v>164</v>
      </c>
      <c r="K2185" s="3" t="s">
        <v>1580</v>
      </c>
      <c r="L2185" s="3" t="s">
        <v>1581</v>
      </c>
      <c r="M2185" s="3" t="s">
        <v>399</v>
      </c>
      <c r="N2185" s="3" t="s">
        <v>988</v>
      </c>
      <c r="O2185">
        <v>3</v>
      </c>
      <c r="P2185" s="3" t="s">
        <v>3755</v>
      </c>
      <c r="Q2185" s="3" t="s">
        <v>3755</v>
      </c>
      <c r="R2185" s="3" t="s">
        <v>3755</v>
      </c>
      <c r="S2185" s="3" t="s">
        <v>3977</v>
      </c>
      <c r="T2185" s="3" t="s">
        <v>3978</v>
      </c>
      <c r="U2185" s="3" t="s">
        <v>406</v>
      </c>
      <c r="V2185" s="3" t="s">
        <v>401</v>
      </c>
      <c r="W2185" s="3" t="s">
        <v>445</v>
      </c>
      <c r="X2185" s="3" t="s">
        <v>445</v>
      </c>
      <c r="Y2185" s="3" t="s">
        <v>404</v>
      </c>
      <c r="Z2185" s="3" t="s">
        <v>3895</v>
      </c>
      <c r="AA2185" s="3" t="s">
        <v>405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7</v>
      </c>
      <c r="BS2185">
        <v>0</v>
      </c>
      <c r="BT2185">
        <v>0</v>
      </c>
      <c r="BU2185">
        <v>7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7</v>
      </c>
      <c r="CI2185">
        <v>0</v>
      </c>
      <c r="CJ2185">
        <v>0</v>
      </c>
      <c r="CK2185">
        <v>7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1</v>
      </c>
      <c r="DG2185">
        <v>0</v>
      </c>
      <c r="DH2185">
        <v>0</v>
      </c>
      <c r="DI2185">
        <v>1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99.259344999999996</v>
      </c>
      <c r="DV2185">
        <v>0</v>
      </c>
      <c r="DW2185">
        <v>0</v>
      </c>
      <c r="DX2185">
        <v>0</v>
      </c>
      <c r="DY2185" s="4"/>
      <c r="DZ2185" s="3" t="s">
        <v>6270</v>
      </c>
      <c r="EA2185">
        <v>0</v>
      </c>
      <c r="EB2185">
        <v>0</v>
      </c>
      <c r="EC2185">
        <v>15</v>
      </c>
      <c r="ED2185">
        <v>0</v>
      </c>
      <c r="EE2185">
        <v>0</v>
      </c>
      <c r="EF2185">
        <v>15</v>
      </c>
      <c r="EG2185">
        <v>5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396</v>
      </c>
      <c r="B2186" s="3" t="s">
        <v>397</v>
      </c>
      <c r="C2186" s="3" t="s">
        <v>13</v>
      </c>
      <c r="D2186" s="3" t="s">
        <v>14</v>
      </c>
      <c r="E2186" s="3" t="s">
        <v>1394</v>
      </c>
      <c r="F2186" s="3" t="s">
        <v>1395</v>
      </c>
      <c r="G2186" s="3" t="s">
        <v>1396</v>
      </c>
      <c r="H2186" s="3" t="s">
        <v>1397</v>
      </c>
      <c r="I2186" s="3" t="s">
        <v>333</v>
      </c>
      <c r="J2186" s="3" t="s">
        <v>334</v>
      </c>
      <c r="K2186" s="3" t="s">
        <v>1580</v>
      </c>
      <c r="L2186" s="3" t="s">
        <v>1581</v>
      </c>
      <c r="M2186" s="3" t="s">
        <v>399</v>
      </c>
      <c r="N2186" s="3" t="s">
        <v>988</v>
      </c>
      <c r="O2186">
        <v>1</v>
      </c>
      <c r="P2186" s="3" t="s">
        <v>3755</v>
      </c>
      <c r="Q2186" s="3" t="s">
        <v>3755</v>
      </c>
      <c r="R2186" s="3" t="s">
        <v>3755</v>
      </c>
      <c r="S2186" s="3" t="s">
        <v>494</v>
      </c>
      <c r="T2186" s="3" t="s">
        <v>2919</v>
      </c>
      <c r="U2186" s="3" t="s">
        <v>400</v>
      </c>
      <c r="V2186" s="3" t="s">
        <v>401</v>
      </c>
      <c r="W2186" s="3" t="s">
        <v>445</v>
      </c>
      <c r="X2186" s="3" t="s">
        <v>445</v>
      </c>
      <c r="Y2186" s="3" t="s">
        <v>404</v>
      </c>
      <c r="Z2186" s="3" t="s">
        <v>3895</v>
      </c>
      <c r="AA2186" s="3" t="s">
        <v>405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2</v>
      </c>
      <c r="CS2186">
        <v>2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5.875</v>
      </c>
      <c r="DV2186">
        <v>0</v>
      </c>
      <c r="DW2186">
        <v>0</v>
      </c>
      <c r="DX2186">
        <v>0</v>
      </c>
      <c r="DY2186" s="4"/>
      <c r="DZ2186" s="3" t="s">
        <v>6270</v>
      </c>
      <c r="EA2186">
        <v>0</v>
      </c>
      <c r="EB2186">
        <v>0</v>
      </c>
      <c r="EC2186">
        <v>2</v>
      </c>
      <c r="ED2186">
        <v>0</v>
      </c>
      <c r="EE2186">
        <v>0</v>
      </c>
      <c r="EF2186">
        <v>2</v>
      </c>
      <c r="EG2186">
        <v>2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396</v>
      </c>
      <c r="B2187" s="3" t="s">
        <v>397</v>
      </c>
      <c r="C2187" s="3" t="s">
        <v>13</v>
      </c>
      <c r="D2187" s="3" t="s">
        <v>14</v>
      </c>
      <c r="E2187" s="3" t="s">
        <v>1640</v>
      </c>
      <c r="F2187" s="3" t="s">
        <v>1641</v>
      </c>
      <c r="G2187" s="3" t="s">
        <v>1642</v>
      </c>
      <c r="H2187" s="3" t="s">
        <v>1643</v>
      </c>
      <c r="I2187" s="3" t="s">
        <v>61</v>
      </c>
      <c r="J2187" s="3" t="s">
        <v>62</v>
      </c>
      <c r="K2187" s="3" t="s">
        <v>1398</v>
      </c>
      <c r="L2187" s="3" t="s">
        <v>1527</v>
      </c>
      <c r="M2187" s="3" t="s">
        <v>399</v>
      </c>
      <c r="N2187" s="3" t="s">
        <v>988</v>
      </c>
      <c r="O2187">
        <v>1</v>
      </c>
      <c r="P2187" s="3" t="s">
        <v>3755</v>
      </c>
      <c r="Q2187" s="3" t="s">
        <v>3755</v>
      </c>
      <c r="R2187" s="3" t="s">
        <v>3755</v>
      </c>
      <c r="S2187" s="3" t="s">
        <v>3977</v>
      </c>
      <c r="T2187" s="3" t="s">
        <v>3978</v>
      </c>
      <c r="U2187" s="3" t="s">
        <v>406</v>
      </c>
      <c r="V2187" s="3" t="s">
        <v>401</v>
      </c>
      <c r="W2187" s="3" t="s">
        <v>445</v>
      </c>
      <c r="X2187" s="3" t="s">
        <v>445</v>
      </c>
      <c r="Y2187" s="3" t="s">
        <v>404</v>
      </c>
      <c r="Z2187" s="3" t="s">
        <v>3895</v>
      </c>
      <c r="AA2187" s="3" t="s">
        <v>405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49</v>
      </c>
      <c r="AU2187">
        <v>0</v>
      </c>
      <c r="AV2187">
        <v>0</v>
      </c>
      <c r="AW2187">
        <v>49</v>
      </c>
      <c r="AX2187">
        <v>0</v>
      </c>
      <c r="AY2187">
        <v>0</v>
      </c>
      <c r="AZ2187">
        <v>0</v>
      </c>
      <c r="BA2187">
        <v>0</v>
      </c>
      <c r="BB2187">
        <v>50</v>
      </c>
      <c r="BC2187">
        <v>0</v>
      </c>
      <c r="BD2187">
        <v>0</v>
      </c>
      <c r="BE2187">
        <v>50</v>
      </c>
      <c r="BF2187">
        <v>0</v>
      </c>
      <c r="BG2187">
        <v>0</v>
      </c>
      <c r="BH2187">
        <v>0</v>
      </c>
      <c r="BI2187">
        <v>0</v>
      </c>
      <c r="BJ2187">
        <v>5</v>
      </c>
      <c r="BK2187">
        <v>0</v>
      </c>
      <c r="BL2187">
        <v>0</v>
      </c>
      <c r="BM2187">
        <v>5</v>
      </c>
      <c r="BN2187">
        <v>0</v>
      </c>
      <c r="BO2187">
        <v>0</v>
      </c>
      <c r="BP2187">
        <v>0</v>
      </c>
      <c r="BQ2187">
        <v>0</v>
      </c>
      <c r="BR2187">
        <v>15</v>
      </c>
      <c r="BS2187">
        <v>0</v>
      </c>
      <c r="BT2187">
        <v>0</v>
      </c>
      <c r="BU2187">
        <v>15</v>
      </c>
      <c r="BV2187">
        <v>0</v>
      </c>
      <c r="BW2187">
        <v>0</v>
      </c>
      <c r="BX2187">
        <v>0</v>
      </c>
      <c r="BY2187">
        <v>0</v>
      </c>
      <c r="BZ2187">
        <v>31</v>
      </c>
      <c r="CA2187">
        <v>0</v>
      </c>
      <c r="CB2187">
        <v>0</v>
      </c>
      <c r="CC2187">
        <v>31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10</v>
      </c>
      <c r="DO2187">
        <v>0</v>
      </c>
      <c r="DP2187">
        <v>0</v>
      </c>
      <c r="DQ2187">
        <v>10</v>
      </c>
      <c r="DR2187">
        <v>0</v>
      </c>
      <c r="DS2187">
        <v>0</v>
      </c>
      <c r="DT2187">
        <v>10</v>
      </c>
      <c r="DU2187">
        <v>99.244915000000006</v>
      </c>
      <c r="DV2187">
        <v>0</v>
      </c>
      <c r="DW2187">
        <v>0</v>
      </c>
      <c r="DX2187">
        <v>0</v>
      </c>
      <c r="DY2187" s="4">
        <v>46142</v>
      </c>
      <c r="DZ2187" s="3" t="s">
        <v>6270</v>
      </c>
      <c r="EA2187">
        <v>0</v>
      </c>
      <c r="EB2187">
        <v>0</v>
      </c>
      <c r="EC2187">
        <v>160</v>
      </c>
      <c r="ED2187">
        <v>0</v>
      </c>
      <c r="EE2187">
        <v>0</v>
      </c>
      <c r="EF2187">
        <v>160</v>
      </c>
      <c r="EG2187">
        <v>26.666667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396</v>
      </c>
      <c r="B2188" s="3" t="s">
        <v>397</v>
      </c>
      <c r="C2188" s="3" t="s">
        <v>13</v>
      </c>
      <c r="D2188" s="3" t="s">
        <v>14</v>
      </c>
      <c r="E2188" s="3" t="s">
        <v>1640</v>
      </c>
      <c r="F2188" s="3" t="s">
        <v>1641</v>
      </c>
      <c r="G2188" s="3" t="s">
        <v>1642</v>
      </c>
      <c r="H2188" s="3" t="s">
        <v>1643</v>
      </c>
      <c r="I2188" s="3" t="s">
        <v>118</v>
      </c>
      <c r="J2188" s="3" t="s">
        <v>119</v>
      </c>
      <c r="K2188" s="3" t="s">
        <v>1580</v>
      </c>
      <c r="L2188" s="3" t="s">
        <v>1582</v>
      </c>
      <c r="M2188" s="3" t="s">
        <v>399</v>
      </c>
      <c r="N2188" s="3" t="s">
        <v>988</v>
      </c>
      <c r="O2188">
        <v>1</v>
      </c>
      <c r="P2188" s="3" t="s">
        <v>3755</v>
      </c>
      <c r="Q2188" s="3" t="s">
        <v>3755</v>
      </c>
      <c r="R2188" s="3" t="s">
        <v>3755</v>
      </c>
      <c r="S2188" s="3" t="s">
        <v>4566</v>
      </c>
      <c r="T2188" s="3" t="s">
        <v>3081</v>
      </c>
      <c r="U2188" s="3" t="s">
        <v>400</v>
      </c>
      <c r="V2188" s="3" t="s">
        <v>401</v>
      </c>
      <c r="W2188" s="3" t="s">
        <v>410</v>
      </c>
      <c r="X2188" s="3" t="s">
        <v>410</v>
      </c>
      <c r="Y2188" s="3" t="s">
        <v>404</v>
      </c>
      <c r="Z2188" s="3" t="s">
        <v>539</v>
      </c>
      <c r="AA2188" s="3" t="s">
        <v>405</v>
      </c>
      <c r="AB2188">
        <v>0</v>
      </c>
      <c r="AC2188">
        <v>0</v>
      </c>
      <c r="AD2188">
        <v>0</v>
      </c>
      <c r="AE2188">
        <v>0</v>
      </c>
      <c r="AF2188">
        <v>3</v>
      </c>
      <c r="AG2188">
        <v>3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3</v>
      </c>
      <c r="BE2188">
        <v>3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4</v>
      </c>
      <c r="BU2188">
        <v>4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3</v>
      </c>
      <c r="DI2188">
        <v>3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1</v>
      </c>
      <c r="DQ2188">
        <v>1</v>
      </c>
      <c r="DR2188">
        <v>0</v>
      </c>
      <c r="DS2188">
        <v>0</v>
      </c>
      <c r="DT2188">
        <v>1</v>
      </c>
      <c r="DU2188">
        <v>30.230111000000001</v>
      </c>
      <c r="DV2188">
        <v>0</v>
      </c>
      <c r="DW2188">
        <v>0</v>
      </c>
      <c r="DX2188">
        <v>0</v>
      </c>
      <c r="DY2188" s="4">
        <v>47848</v>
      </c>
      <c r="DZ2188" s="3" t="s">
        <v>6270</v>
      </c>
      <c r="EA2188">
        <v>0</v>
      </c>
      <c r="EB2188">
        <v>0</v>
      </c>
      <c r="EC2188">
        <v>14</v>
      </c>
      <c r="ED2188">
        <v>0</v>
      </c>
      <c r="EE2188">
        <v>0</v>
      </c>
      <c r="EF2188">
        <v>14</v>
      </c>
      <c r="EG2188">
        <v>2.8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396</v>
      </c>
      <c r="B2189" s="3" t="s">
        <v>397</v>
      </c>
      <c r="C2189" s="3" t="s">
        <v>13</v>
      </c>
      <c r="D2189" s="3" t="s">
        <v>14</v>
      </c>
      <c r="E2189" s="3" t="s">
        <v>981</v>
      </c>
      <c r="F2189" s="3" t="s">
        <v>982</v>
      </c>
      <c r="G2189" s="3" t="s">
        <v>983</v>
      </c>
      <c r="H2189" s="3" t="s">
        <v>984</v>
      </c>
      <c r="I2189" s="3" t="s">
        <v>90</v>
      </c>
      <c r="J2189" s="3" t="s">
        <v>91</v>
      </c>
      <c r="K2189" s="3" t="s">
        <v>985</v>
      </c>
      <c r="L2189" s="3" t="s">
        <v>4576</v>
      </c>
      <c r="M2189" s="3" t="s">
        <v>399</v>
      </c>
      <c r="N2189" s="3" t="s">
        <v>987</v>
      </c>
      <c r="O2189">
        <v>3</v>
      </c>
      <c r="P2189" s="3" t="s">
        <v>3755</v>
      </c>
      <c r="Q2189" s="3" t="s">
        <v>3755</v>
      </c>
      <c r="R2189" s="3" t="s">
        <v>3755</v>
      </c>
      <c r="S2189" s="3" t="s">
        <v>1849</v>
      </c>
      <c r="T2189" s="3" t="s">
        <v>3178</v>
      </c>
      <c r="U2189" s="3" t="s">
        <v>400</v>
      </c>
      <c r="V2189" s="3" t="s">
        <v>401</v>
      </c>
      <c r="W2189" s="3" t="s">
        <v>410</v>
      </c>
      <c r="X2189" s="3" t="s">
        <v>410</v>
      </c>
      <c r="Y2189" s="3" t="s">
        <v>425</v>
      </c>
      <c r="Z2189" s="3" t="s">
        <v>539</v>
      </c>
      <c r="AA2189" s="3" t="s">
        <v>405</v>
      </c>
      <c r="AB2189">
        <v>0</v>
      </c>
      <c r="AC2189">
        <v>5</v>
      </c>
      <c r="AD2189">
        <v>0</v>
      </c>
      <c r="AE2189">
        <v>0</v>
      </c>
      <c r="AF2189">
        <v>0</v>
      </c>
      <c r="AG2189">
        <v>5</v>
      </c>
      <c r="AH2189">
        <v>0</v>
      </c>
      <c r="AI2189">
        <v>0</v>
      </c>
      <c r="AJ2189">
        <v>0</v>
      </c>
      <c r="AK2189">
        <v>11</v>
      </c>
      <c r="AL2189">
        <v>0</v>
      </c>
      <c r="AM2189">
        <v>0</v>
      </c>
      <c r="AN2189">
        <v>0</v>
      </c>
      <c r="AO2189">
        <v>11</v>
      </c>
      <c r="AP2189">
        <v>0</v>
      </c>
      <c r="AQ2189">
        <v>0</v>
      </c>
      <c r="AR2189">
        <v>0</v>
      </c>
      <c r="AS2189">
        <v>1</v>
      </c>
      <c r="AT2189">
        <v>0</v>
      </c>
      <c r="AU2189">
        <v>0</v>
      </c>
      <c r="AV2189">
        <v>0</v>
      </c>
      <c r="AW2189">
        <v>1</v>
      </c>
      <c r="AX2189">
        <v>0</v>
      </c>
      <c r="AY2189">
        <v>0</v>
      </c>
      <c r="AZ2189">
        <v>0</v>
      </c>
      <c r="BA2189">
        <v>1</v>
      </c>
      <c r="BB2189">
        <v>0</v>
      </c>
      <c r="BC2189">
        <v>0</v>
      </c>
      <c r="BD2189">
        <v>0</v>
      </c>
      <c r="BE2189">
        <v>1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3</v>
      </c>
      <c r="BR2189">
        <v>0</v>
      </c>
      <c r="BS2189">
        <v>0</v>
      </c>
      <c r="BT2189">
        <v>0</v>
      </c>
      <c r="BU2189">
        <v>3</v>
      </c>
      <c r="BV2189">
        <v>0</v>
      </c>
      <c r="BW2189">
        <v>0</v>
      </c>
      <c r="BX2189">
        <v>0</v>
      </c>
      <c r="BY2189">
        <v>18</v>
      </c>
      <c r="BZ2189">
        <v>0</v>
      </c>
      <c r="CA2189">
        <v>0</v>
      </c>
      <c r="CB2189">
        <v>0</v>
      </c>
      <c r="CC2189">
        <v>18</v>
      </c>
      <c r="CD2189">
        <v>0</v>
      </c>
      <c r="CE2189">
        <v>0</v>
      </c>
      <c r="CF2189">
        <v>0</v>
      </c>
      <c r="CG2189">
        <v>28</v>
      </c>
      <c r="CH2189">
        <v>0</v>
      </c>
      <c r="CI2189">
        <v>0</v>
      </c>
      <c r="CJ2189">
        <v>0</v>
      </c>
      <c r="CK2189">
        <v>28</v>
      </c>
      <c r="CL2189">
        <v>0</v>
      </c>
      <c r="CM2189">
        <v>0</v>
      </c>
      <c r="CN2189">
        <v>0</v>
      </c>
      <c r="CO2189">
        <v>1</v>
      </c>
      <c r="CP2189">
        <v>0</v>
      </c>
      <c r="CQ2189">
        <v>0</v>
      </c>
      <c r="CR2189">
        <v>0</v>
      </c>
      <c r="CS2189">
        <v>1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16.25</v>
      </c>
      <c r="DV2189">
        <v>0</v>
      </c>
      <c r="DW2189">
        <v>0</v>
      </c>
      <c r="DX2189">
        <v>0</v>
      </c>
      <c r="DY2189" s="4"/>
      <c r="DZ2189" s="3" t="s">
        <v>6270</v>
      </c>
      <c r="EA2189">
        <v>0</v>
      </c>
      <c r="EB2189">
        <v>0</v>
      </c>
      <c r="EC2189">
        <v>68</v>
      </c>
      <c r="ED2189">
        <v>0</v>
      </c>
      <c r="EE2189">
        <v>0</v>
      </c>
      <c r="EF2189">
        <v>68</v>
      </c>
      <c r="EG2189">
        <v>8.5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396</v>
      </c>
      <c r="B2190" s="3" t="s">
        <v>397</v>
      </c>
      <c r="C2190" s="3" t="s">
        <v>13</v>
      </c>
      <c r="D2190" s="3" t="s">
        <v>14</v>
      </c>
      <c r="E2190" s="3" t="s">
        <v>1640</v>
      </c>
      <c r="F2190" s="3" t="s">
        <v>1641</v>
      </c>
      <c r="G2190" s="3" t="s">
        <v>1642</v>
      </c>
      <c r="H2190" s="3" t="s">
        <v>1643</v>
      </c>
      <c r="I2190" s="3" t="s">
        <v>29</v>
      </c>
      <c r="J2190" s="3" t="s">
        <v>4995</v>
      </c>
      <c r="K2190" s="3" t="s">
        <v>1580</v>
      </c>
      <c r="L2190" s="3" t="s">
        <v>1582</v>
      </c>
      <c r="M2190" s="3" t="s">
        <v>399</v>
      </c>
      <c r="N2190" s="3" t="s">
        <v>988</v>
      </c>
      <c r="O2190">
        <v>1</v>
      </c>
      <c r="P2190" s="3" t="s">
        <v>3755</v>
      </c>
      <c r="Q2190" s="3" t="s">
        <v>3755</v>
      </c>
      <c r="R2190" s="3" t="s">
        <v>3755</v>
      </c>
      <c r="S2190" s="3" t="s">
        <v>604</v>
      </c>
      <c r="T2190" s="3" t="s">
        <v>4401</v>
      </c>
      <c r="U2190" s="3" t="s">
        <v>422</v>
      </c>
      <c r="V2190" s="3" t="s">
        <v>420</v>
      </c>
      <c r="W2190" s="3" t="s">
        <v>420</v>
      </c>
      <c r="X2190" s="3" t="s">
        <v>4601</v>
      </c>
      <c r="Y2190" s="3" t="s">
        <v>425</v>
      </c>
      <c r="Z2190" s="3" t="s">
        <v>3895</v>
      </c>
      <c r="AA2190" s="3" t="s">
        <v>405</v>
      </c>
      <c r="AB2190">
        <v>0</v>
      </c>
      <c r="AC2190">
        <v>210</v>
      </c>
      <c r="AD2190">
        <v>0</v>
      </c>
      <c r="AE2190">
        <v>0</v>
      </c>
      <c r="AF2190">
        <v>0</v>
      </c>
      <c r="AG2190">
        <v>210</v>
      </c>
      <c r="AH2190">
        <v>0</v>
      </c>
      <c r="AI2190">
        <v>0</v>
      </c>
      <c r="AJ2190">
        <v>0</v>
      </c>
      <c r="AK2190">
        <v>210</v>
      </c>
      <c r="AL2190">
        <v>0</v>
      </c>
      <c r="AM2190">
        <v>0</v>
      </c>
      <c r="AN2190">
        <v>0</v>
      </c>
      <c r="AO2190">
        <v>210</v>
      </c>
      <c r="AP2190">
        <v>0</v>
      </c>
      <c r="AQ2190">
        <v>0</v>
      </c>
      <c r="AR2190">
        <v>0</v>
      </c>
      <c r="AS2190">
        <v>390</v>
      </c>
      <c r="AT2190">
        <v>0</v>
      </c>
      <c r="AU2190">
        <v>0</v>
      </c>
      <c r="AV2190">
        <v>0</v>
      </c>
      <c r="AW2190">
        <v>390</v>
      </c>
      <c r="AX2190">
        <v>0</v>
      </c>
      <c r="AY2190">
        <v>0</v>
      </c>
      <c r="AZ2190">
        <v>0</v>
      </c>
      <c r="BA2190">
        <v>330</v>
      </c>
      <c r="BB2190">
        <v>0</v>
      </c>
      <c r="BC2190">
        <v>0</v>
      </c>
      <c r="BD2190">
        <v>0</v>
      </c>
      <c r="BE2190">
        <v>330</v>
      </c>
      <c r="BF2190">
        <v>0</v>
      </c>
      <c r="BG2190">
        <v>0</v>
      </c>
      <c r="BH2190">
        <v>0</v>
      </c>
      <c r="BI2190">
        <v>332</v>
      </c>
      <c r="BJ2190">
        <v>0</v>
      </c>
      <c r="BK2190">
        <v>0</v>
      </c>
      <c r="BL2190">
        <v>0</v>
      </c>
      <c r="BM2190">
        <v>332</v>
      </c>
      <c r="BN2190">
        <v>0</v>
      </c>
      <c r="BO2190">
        <v>0</v>
      </c>
      <c r="BP2190">
        <v>0</v>
      </c>
      <c r="BQ2190">
        <v>480</v>
      </c>
      <c r="BR2190">
        <v>0</v>
      </c>
      <c r="BS2190">
        <v>0</v>
      </c>
      <c r="BT2190">
        <v>0</v>
      </c>
      <c r="BU2190">
        <v>480</v>
      </c>
      <c r="BV2190">
        <v>0</v>
      </c>
      <c r="BW2190">
        <v>0</v>
      </c>
      <c r="BX2190">
        <v>0</v>
      </c>
      <c r="BY2190">
        <v>720</v>
      </c>
      <c r="BZ2190">
        <v>0</v>
      </c>
      <c r="CA2190">
        <v>0</v>
      </c>
      <c r="CB2190">
        <v>0</v>
      </c>
      <c r="CC2190">
        <v>72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800</v>
      </c>
      <c r="CP2190">
        <v>0</v>
      </c>
      <c r="CQ2190">
        <v>0</v>
      </c>
      <c r="CR2190">
        <v>0</v>
      </c>
      <c r="CS2190">
        <v>800</v>
      </c>
      <c r="CT2190">
        <v>0</v>
      </c>
      <c r="CU2190">
        <v>0</v>
      </c>
      <c r="CV2190">
        <v>0</v>
      </c>
      <c r="CW2190">
        <v>1000</v>
      </c>
      <c r="CX2190">
        <v>0</v>
      </c>
      <c r="CY2190">
        <v>0</v>
      </c>
      <c r="CZ2190">
        <v>0</v>
      </c>
      <c r="DA2190">
        <v>1000</v>
      </c>
      <c r="DB2190">
        <v>0</v>
      </c>
      <c r="DC2190">
        <v>0</v>
      </c>
      <c r="DD2190">
        <v>0</v>
      </c>
      <c r="DE2190">
        <v>480</v>
      </c>
      <c r="DF2190">
        <v>0</v>
      </c>
      <c r="DG2190">
        <v>0</v>
      </c>
      <c r="DH2190">
        <v>0</v>
      </c>
      <c r="DI2190">
        <v>480</v>
      </c>
      <c r="DJ2190">
        <v>0</v>
      </c>
      <c r="DK2190">
        <v>0</v>
      </c>
      <c r="DL2190">
        <v>0</v>
      </c>
      <c r="DM2190">
        <v>1020</v>
      </c>
      <c r="DN2190">
        <v>0</v>
      </c>
      <c r="DO2190">
        <v>0</v>
      </c>
      <c r="DP2190">
        <v>0</v>
      </c>
      <c r="DQ2190">
        <v>1020</v>
      </c>
      <c r="DR2190">
        <v>0</v>
      </c>
      <c r="DS2190">
        <v>0</v>
      </c>
      <c r="DT2190">
        <v>1020</v>
      </c>
      <c r="DU2190">
        <v>6.7375000000000004E-2</v>
      </c>
      <c r="DV2190">
        <v>0</v>
      </c>
      <c r="DW2190">
        <v>0</v>
      </c>
      <c r="DX2190">
        <v>0</v>
      </c>
      <c r="DY2190" s="4">
        <v>46934</v>
      </c>
      <c r="DZ2190" s="3" t="s">
        <v>6270</v>
      </c>
      <c r="EA2190">
        <v>0</v>
      </c>
      <c r="EB2190">
        <v>0</v>
      </c>
      <c r="EC2190">
        <v>5972</v>
      </c>
      <c r="ED2190">
        <v>0</v>
      </c>
      <c r="EE2190">
        <v>0</v>
      </c>
      <c r="EF2190">
        <v>5972</v>
      </c>
      <c r="EG2190">
        <v>542.90909099999999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396</v>
      </c>
      <c r="B2191" s="3" t="s">
        <v>397</v>
      </c>
      <c r="C2191" s="3" t="s">
        <v>13</v>
      </c>
      <c r="D2191" s="3" t="s">
        <v>14</v>
      </c>
      <c r="E2191" s="3" t="s">
        <v>1394</v>
      </c>
      <c r="F2191" s="3" t="s">
        <v>1395</v>
      </c>
      <c r="G2191" s="3" t="s">
        <v>1396</v>
      </c>
      <c r="H2191" s="3" t="s">
        <v>1397</v>
      </c>
      <c r="I2191" s="3" t="s">
        <v>327</v>
      </c>
      <c r="J2191" s="3" t="s">
        <v>328</v>
      </c>
      <c r="K2191" s="3" t="s">
        <v>1580</v>
      </c>
      <c r="L2191" s="3" t="s">
        <v>1581</v>
      </c>
      <c r="M2191" s="3" t="s">
        <v>399</v>
      </c>
      <c r="N2191" s="3" t="s">
        <v>988</v>
      </c>
      <c r="O2191">
        <v>1</v>
      </c>
      <c r="P2191" s="3" t="s">
        <v>3755</v>
      </c>
      <c r="Q2191" s="3" t="s">
        <v>3755</v>
      </c>
      <c r="R2191" s="3" t="s">
        <v>3755</v>
      </c>
      <c r="S2191" s="3" t="s">
        <v>609</v>
      </c>
      <c r="T2191" s="3" t="s">
        <v>2176</v>
      </c>
      <c r="U2191" s="3" t="s">
        <v>422</v>
      </c>
      <c r="V2191" s="3" t="s">
        <v>420</v>
      </c>
      <c r="W2191" s="3" t="s">
        <v>420</v>
      </c>
      <c r="X2191" s="3" t="s">
        <v>4601</v>
      </c>
      <c r="Y2191" s="3" t="s">
        <v>425</v>
      </c>
      <c r="Z2191" s="3" t="s">
        <v>539</v>
      </c>
      <c r="AA2191" s="3" t="s">
        <v>405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20</v>
      </c>
      <c r="AT2191">
        <v>0</v>
      </c>
      <c r="AU2191">
        <v>0</v>
      </c>
      <c r="AV2191">
        <v>0</v>
      </c>
      <c r="AW2191">
        <v>2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15</v>
      </c>
      <c r="BJ2191">
        <v>0</v>
      </c>
      <c r="BK2191">
        <v>0</v>
      </c>
      <c r="BL2191">
        <v>0</v>
      </c>
      <c r="BM2191">
        <v>15</v>
      </c>
      <c r="BN2191">
        <v>0</v>
      </c>
      <c r="BO2191">
        <v>0</v>
      </c>
      <c r="BP2191">
        <v>0</v>
      </c>
      <c r="BQ2191">
        <v>21</v>
      </c>
      <c r="BR2191">
        <v>0</v>
      </c>
      <c r="BS2191">
        <v>0</v>
      </c>
      <c r="BT2191">
        <v>0</v>
      </c>
      <c r="BU2191">
        <v>21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15</v>
      </c>
      <c r="CP2191">
        <v>0</v>
      </c>
      <c r="CQ2191">
        <v>0</v>
      </c>
      <c r="CR2191">
        <v>0</v>
      </c>
      <c r="CS2191">
        <v>15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15</v>
      </c>
      <c r="DF2191">
        <v>0</v>
      </c>
      <c r="DG2191">
        <v>0</v>
      </c>
      <c r="DH2191">
        <v>0</v>
      </c>
      <c r="DI2191">
        <v>15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7.2499999999999995E-2</v>
      </c>
      <c r="DV2191">
        <v>0</v>
      </c>
      <c r="DW2191">
        <v>0</v>
      </c>
      <c r="DX2191">
        <v>0</v>
      </c>
      <c r="DY2191" s="4"/>
      <c r="DZ2191" s="3" t="s">
        <v>6270</v>
      </c>
      <c r="EA2191">
        <v>0</v>
      </c>
      <c r="EB2191">
        <v>0</v>
      </c>
      <c r="EC2191">
        <v>86</v>
      </c>
      <c r="ED2191">
        <v>0</v>
      </c>
      <c r="EE2191">
        <v>0</v>
      </c>
      <c r="EF2191">
        <v>86</v>
      </c>
      <c r="EG2191">
        <v>17.2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396</v>
      </c>
      <c r="B2192" s="3" t="s">
        <v>397</v>
      </c>
      <c r="C2192" s="3" t="s">
        <v>13</v>
      </c>
      <c r="D2192" s="3" t="s">
        <v>14</v>
      </c>
      <c r="E2192" s="3" t="s">
        <v>1394</v>
      </c>
      <c r="F2192" s="3" t="s">
        <v>1395</v>
      </c>
      <c r="G2192" s="3" t="s">
        <v>1396</v>
      </c>
      <c r="H2192" s="3" t="s">
        <v>1397</v>
      </c>
      <c r="I2192" s="3" t="s">
        <v>254</v>
      </c>
      <c r="J2192" s="3" t="s">
        <v>255</v>
      </c>
      <c r="K2192" s="3" t="s">
        <v>1580</v>
      </c>
      <c r="L2192" s="3" t="s">
        <v>1581</v>
      </c>
      <c r="M2192" s="3" t="s">
        <v>399</v>
      </c>
      <c r="N2192" s="3" t="s">
        <v>988</v>
      </c>
      <c r="O2192">
        <v>3</v>
      </c>
      <c r="P2192" s="3" t="s">
        <v>3755</v>
      </c>
      <c r="Q2192" s="3" t="s">
        <v>3755</v>
      </c>
      <c r="R2192" s="3" t="s">
        <v>3755</v>
      </c>
      <c r="S2192" s="3" t="s">
        <v>922</v>
      </c>
      <c r="T2192" s="3" t="s">
        <v>2728</v>
      </c>
      <c r="U2192" s="3" t="s">
        <v>400</v>
      </c>
      <c r="V2192" s="3" t="s">
        <v>401</v>
      </c>
      <c r="W2192" s="3" t="s">
        <v>410</v>
      </c>
      <c r="X2192" s="3" t="s">
        <v>410</v>
      </c>
      <c r="Y2192" s="3" t="s">
        <v>404</v>
      </c>
      <c r="Z2192" s="3" t="s">
        <v>539</v>
      </c>
      <c r="AA2192" s="3" t="s">
        <v>405</v>
      </c>
      <c r="AB2192">
        <v>0</v>
      </c>
      <c r="AC2192">
        <v>0</v>
      </c>
      <c r="AD2192">
        <v>0</v>
      </c>
      <c r="AE2192">
        <v>0</v>
      </c>
      <c r="AF2192">
        <v>2</v>
      </c>
      <c r="AG2192">
        <v>2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1</v>
      </c>
      <c r="AW2192">
        <v>1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1</v>
      </c>
      <c r="DA2192">
        <v>1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12.5</v>
      </c>
      <c r="DV2192">
        <v>0</v>
      </c>
      <c r="DW2192">
        <v>0</v>
      </c>
      <c r="DX2192">
        <v>0</v>
      </c>
      <c r="DY2192" s="4"/>
      <c r="DZ2192" s="3" t="s">
        <v>6270</v>
      </c>
      <c r="EA2192">
        <v>0</v>
      </c>
      <c r="EB2192">
        <v>0</v>
      </c>
      <c r="EC2192">
        <v>4</v>
      </c>
      <c r="ED2192">
        <v>0</v>
      </c>
      <c r="EE2192">
        <v>0</v>
      </c>
      <c r="EF2192">
        <v>4</v>
      </c>
      <c r="EG2192">
        <v>1.3333330000000001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396</v>
      </c>
      <c r="B2193" s="3" t="s">
        <v>397</v>
      </c>
      <c r="C2193" s="3" t="s">
        <v>13</v>
      </c>
      <c r="D2193" s="3" t="s">
        <v>14</v>
      </c>
      <c r="E2193" s="3" t="s">
        <v>1640</v>
      </c>
      <c r="F2193" s="3" t="s">
        <v>1641</v>
      </c>
      <c r="G2193" s="3" t="s">
        <v>1642</v>
      </c>
      <c r="H2193" s="3" t="s">
        <v>1643</v>
      </c>
      <c r="I2193" s="3" t="s">
        <v>167</v>
      </c>
      <c r="J2193" s="3" t="s">
        <v>168</v>
      </c>
      <c r="K2193" s="3" t="s">
        <v>1580</v>
      </c>
      <c r="L2193" s="3" t="s">
        <v>1581</v>
      </c>
      <c r="M2193" s="3" t="s">
        <v>399</v>
      </c>
      <c r="N2193" s="3" t="s">
        <v>988</v>
      </c>
      <c r="O2193">
        <v>1</v>
      </c>
      <c r="P2193" s="3" t="s">
        <v>3755</v>
      </c>
      <c r="Q2193" s="3" t="s">
        <v>3755</v>
      </c>
      <c r="R2193" s="3" t="s">
        <v>3755</v>
      </c>
      <c r="S2193" s="3" t="s">
        <v>816</v>
      </c>
      <c r="T2193" s="3" t="s">
        <v>2504</v>
      </c>
      <c r="U2193" s="3" t="s">
        <v>400</v>
      </c>
      <c r="V2193" s="3" t="s">
        <v>401</v>
      </c>
      <c r="W2193" s="3" t="s">
        <v>410</v>
      </c>
      <c r="X2193" s="3" t="s">
        <v>410</v>
      </c>
      <c r="Y2193" s="3" t="s">
        <v>425</v>
      </c>
      <c r="Z2193" s="3" t="s">
        <v>539</v>
      </c>
      <c r="AA2193" s="3" t="s">
        <v>405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5</v>
      </c>
      <c r="AW2193">
        <v>5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11</v>
      </c>
      <c r="DF2193">
        <v>0</v>
      </c>
      <c r="DG2193">
        <v>0</v>
      </c>
      <c r="DH2193">
        <v>0</v>
      </c>
      <c r="DI2193">
        <v>11</v>
      </c>
      <c r="DJ2193">
        <v>0</v>
      </c>
      <c r="DK2193">
        <v>0</v>
      </c>
      <c r="DL2193">
        <v>0</v>
      </c>
      <c r="DM2193">
        <v>5</v>
      </c>
      <c r="DN2193">
        <v>0</v>
      </c>
      <c r="DO2193">
        <v>0</v>
      </c>
      <c r="DP2193">
        <v>0</v>
      </c>
      <c r="DQ2193">
        <v>5</v>
      </c>
      <c r="DR2193">
        <v>0</v>
      </c>
      <c r="DS2193">
        <v>0</v>
      </c>
      <c r="DT2193">
        <v>0</v>
      </c>
      <c r="DU2193">
        <v>0.85</v>
      </c>
      <c r="DV2193">
        <v>5</v>
      </c>
      <c r="DW2193">
        <v>0</v>
      </c>
      <c r="DX2193">
        <v>0</v>
      </c>
      <c r="DY2193" s="4">
        <v>47395</v>
      </c>
      <c r="DZ2193" s="3" t="s">
        <v>6270</v>
      </c>
      <c r="EA2193">
        <v>0</v>
      </c>
      <c r="EB2193">
        <v>0</v>
      </c>
      <c r="EC2193">
        <v>21</v>
      </c>
      <c r="ED2193">
        <v>0</v>
      </c>
      <c r="EE2193">
        <v>0</v>
      </c>
      <c r="EF2193">
        <v>21</v>
      </c>
      <c r="EG2193">
        <v>7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396</v>
      </c>
      <c r="B2194" s="3" t="s">
        <v>397</v>
      </c>
      <c r="C2194" s="3" t="s">
        <v>13</v>
      </c>
      <c r="D2194" s="3" t="s">
        <v>14</v>
      </c>
      <c r="E2194" s="3" t="s">
        <v>1640</v>
      </c>
      <c r="F2194" s="3" t="s">
        <v>1641</v>
      </c>
      <c r="G2194" s="3" t="s">
        <v>1642</v>
      </c>
      <c r="H2194" s="3" t="s">
        <v>1643</v>
      </c>
      <c r="I2194" s="3" t="s">
        <v>301</v>
      </c>
      <c r="J2194" s="3" t="s">
        <v>302</v>
      </c>
      <c r="K2194" s="3" t="s">
        <v>1580</v>
      </c>
      <c r="L2194" s="3" t="s">
        <v>1582</v>
      </c>
      <c r="M2194" s="3" t="s">
        <v>399</v>
      </c>
      <c r="N2194" s="3" t="s">
        <v>988</v>
      </c>
      <c r="O2194">
        <v>2</v>
      </c>
      <c r="P2194" s="3" t="s">
        <v>3755</v>
      </c>
      <c r="Q2194" s="3" t="s">
        <v>3755</v>
      </c>
      <c r="R2194" s="3" t="s">
        <v>3755</v>
      </c>
      <c r="S2194" s="3" t="s">
        <v>845</v>
      </c>
      <c r="T2194" s="3" t="s">
        <v>2590</v>
      </c>
      <c r="U2194" s="3" t="s">
        <v>400</v>
      </c>
      <c r="V2194" s="3" t="s">
        <v>401</v>
      </c>
      <c r="W2194" s="3" t="s">
        <v>407</v>
      </c>
      <c r="X2194" s="3" t="s">
        <v>408</v>
      </c>
      <c r="Y2194" s="3" t="s">
        <v>404</v>
      </c>
      <c r="Z2194" s="3" t="s">
        <v>539</v>
      </c>
      <c r="AA2194" s="3" t="s">
        <v>405</v>
      </c>
      <c r="AB2194">
        <v>0</v>
      </c>
      <c r="AC2194">
        <v>1</v>
      </c>
      <c r="AD2194">
        <v>0</v>
      </c>
      <c r="AE2194">
        <v>0</v>
      </c>
      <c r="AF2194">
        <v>0</v>
      </c>
      <c r="AG2194">
        <v>1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2</v>
      </c>
      <c r="BB2194">
        <v>0</v>
      </c>
      <c r="BC2194">
        <v>0</v>
      </c>
      <c r="BD2194">
        <v>0</v>
      </c>
      <c r="BE2194">
        <v>2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1</v>
      </c>
      <c r="CP2194">
        <v>0</v>
      </c>
      <c r="CQ2194">
        <v>0</v>
      </c>
      <c r="CR2194">
        <v>0</v>
      </c>
      <c r="CS2194">
        <v>1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75</v>
      </c>
      <c r="DV2194">
        <v>0</v>
      </c>
      <c r="DW2194">
        <v>0</v>
      </c>
      <c r="DX2194">
        <v>0</v>
      </c>
      <c r="DY2194" s="4"/>
      <c r="DZ2194" s="3" t="s">
        <v>6270</v>
      </c>
      <c r="EA2194">
        <v>0</v>
      </c>
      <c r="EB2194">
        <v>0</v>
      </c>
      <c r="EC2194">
        <v>4</v>
      </c>
      <c r="ED2194">
        <v>0</v>
      </c>
      <c r="EE2194">
        <v>0</v>
      </c>
      <c r="EF2194">
        <v>4</v>
      </c>
      <c r="EG2194">
        <v>1.3333330000000001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396</v>
      </c>
      <c r="B2195" s="3" t="s">
        <v>397</v>
      </c>
      <c r="C2195" s="3" t="s">
        <v>13</v>
      </c>
      <c r="D2195" s="3" t="s">
        <v>14</v>
      </c>
      <c r="E2195" s="3" t="s">
        <v>1394</v>
      </c>
      <c r="F2195" s="3" t="s">
        <v>1395</v>
      </c>
      <c r="G2195" s="3" t="s">
        <v>1396</v>
      </c>
      <c r="H2195" s="3" t="s">
        <v>1397</v>
      </c>
      <c r="I2195" s="3" t="s">
        <v>193</v>
      </c>
      <c r="J2195" s="3" t="s">
        <v>194</v>
      </c>
      <c r="K2195" s="3" t="s">
        <v>1580</v>
      </c>
      <c r="L2195" s="3" t="s">
        <v>1581</v>
      </c>
      <c r="M2195" s="3" t="s">
        <v>399</v>
      </c>
      <c r="N2195" s="3" t="s">
        <v>988</v>
      </c>
      <c r="O2195">
        <v>3</v>
      </c>
      <c r="P2195" s="3" t="s">
        <v>3755</v>
      </c>
      <c r="Q2195" s="3" t="s">
        <v>3755</v>
      </c>
      <c r="R2195" s="3" t="s">
        <v>3755</v>
      </c>
      <c r="S2195" s="3" t="s">
        <v>574</v>
      </c>
      <c r="T2195" s="3" t="s">
        <v>2119</v>
      </c>
      <c r="U2195" s="3" t="s">
        <v>422</v>
      </c>
      <c r="V2195" s="3" t="s">
        <v>420</v>
      </c>
      <c r="W2195" s="3" t="s">
        <v>420</v>
      </c>
      <c r="X2195" s="3" t="s">
        <v>4601</v>
      </c>
      <c r="Y2195" s="3" t="s">
        <v>425</v>
      </c>
      <c r="Z2195" s="3" t="s">
        <v>539</v>
      </c>
      <c r="AA2195" s="3" t="s">
        <v>405</v>
      </c>
      <c r="AB2195">
        <v>0</v>
      </c>
      <c r="AC2195">
        <v>36</v>
      </c>
      <c r="AD2195">
        <v>0</v>
      </c>
      <c r="AE2195">
        <v>0</v>
      </c>
      <c r="AF2195">
        <v>0</v>
      </c>
      <c r="AG2195">
        <v>36</v>
      </c>
      <c r="AH2195">
        <v>0</v>
      </c>
      <c r="AI2195">
        <v>0</v>
      </c>
      <c r="AJ2195">
        <v>0</v>
      </c>
      <c r="AK2195">
        <v>51</v>
      </c>
      <c r="AL2195">
        <v>0</v>
      </c>
      <c r="AM2195">
        <v>0</v>
      </c>
      <c r="AN2195">
        <v>0</v>
      </c>
      <c r="AO2195">
        <v>51</v>
      </c>
      <c r="AP2195">
        <v>0</v>
      </c>
      <c r="AQ2195">
        <v>0</v>
      </c>
      <c r="AR2195">
        <v>0</v>
      </c>
      <c r="AS2195">
        <v>48</v>
      </c>
      <c r="AT2195">
        <v>0</v>
      </c>
      <c r="AU2195">
        <v>0</v>
      </c>
      <c r="AV2195">
        <v>0</v>
      </c>
      <c r="AW2195">
        <v>48</v>
      </c>
      <c r="AX2195">
        <v>0</v>
      </c>
      <c r="AY2195">
        <v>0</v>
      </c>
      <c r="AZ2195">
        <v>0</v>
      </c>
      <c r="BA2195">
        <v>99</v>
      </c>
      <c r="BB2195">
        <v>0</v>
      </c>
      <c r="BC2195">
        <v>0</v>
      </c>
      <c r="BD2195">
        <v>0</v>
      </c>
      <c r="BE2195">
        <v>99</v>
      </c>
      <c r="BF2195">
        <v>0</v>
      </c>
      <c r="BG2195">
        <v>0</v>
      </c>
      <c r="BH2195">
        <v>0</v>
      </c>
      <c r="BI2195">
        <v>2</v>
      </c>
      <c r="BJ2195">
        <v>0</v>
      </c>
      <c r="BK2195">
        <v>0</v>
      </c>
      <c r="BL2195">
        <v>0</v>
      </c>
      <c r="BM2195">
        <v>2</v>
      </c>
      <c r="BN2195">
        <v>0</v>
      </c>
      <c r="BO2195">
        <v>0</v>
      </c>
      <c r="BP2195">
        <v>0</v>
      </c>
      <c r="BQ2195">
        <v>6</v>
      </c>
      <c r="BR2195">
        <v>0</v>
      </c>
      <c r="BS2195">
        <v>0</v>
      </c>
      <c r="BT2195">
        <v>0</v>
      </c>
      <c r="BU2195">
        <v>6</v>
      </c>
      <c r="BV2195">
        <v>0</v>
      </c>
      <c r="BW2195">
        <v>0</v>
      </c>
      <c r="BX2195">
        <v>0</v>
      </c>
      <c r="BY2195">
        <v>10</v>
      </c>
      <c r="BZ2195">
        <v>0</v>
      </c>
      <c r="CA2195">
        <v>0</v>
      </c>
      <c r="CB2195">
        <v>0</v>
      </c>
      <c r="CC2195">
        <v>10</v>
      </c>
      <c r="CD2195">
        <v>0</v>
      </c>
      <c r="CE2195">
        <v>0</v>
      </c>
      <c r="CF2195">
        <v>0</v>
      </c>
      <c r="CG2195">
        <v>15</v>
      </c>
      <c r="CH2195">
        <v>0</v>
      </c>
      <c r="CI2195">
        <v>0</v>
      </c>
      <c r="CJ2195">
        <v>0</v>
      </c>
      <c r="CK2195">
        <v>15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81</v>
      </c>
      <c r="CX2195">
        <v>0</v>
      </c>
      <c r="CY2195">
        <v>0</v>
      </c>
      <c r="CZ2195">
        <v>0</v>
      </c>
      <c r="DA2195">
        <v>81</v>
      </c>
      <c r="DB2195">
        <v>0</v>
      </c>
      <c r="DC2195">
        <v>0</v>
      </c>
      <c r="DD2195">
        <v>0</v>
      </c>
      <c r="DE2195">
        <v>72</v>
      </c>
      <c r="DF2195">
        <v>0</v>
      </c>
      <c r="DG2195">
        <v>0</v>
      </c>
      <c r="DH2195">
        <v>0</v>
      </c>
      <c r="DI2195">
        <v>72</v>
      </c>
      <c r="DJ2195">
        <v>0</v>
      </c>
      <c r="DK2195">
        <v>0</v>
      </c>
      <c r="DL2195">
        <v>0</v>
      </c>
      <c r="DM2195">
        <v>16</v>
      </c>
      <c r="DN2195">
        <v>0</v>
      </c>
      <c r="DO2195">
        <v>0</v>
      </c>
      <c r="DP2195">
        <v>0</v>
      </c>
      <c r="DQ2195">
        <v>16</v>
      </c>
      <c r="DR2195">
        <v>0</v>
      </c>
      <c r="DS2195">
        <v>0</v>
      </c>
      <c r="DT2195">
        <v>66</v>
      </c>
      <c r="DU2195">
        <v>3.6874999999999998E-2</v>
      </c>
      <c r="DV2195">
        <v>0</v>
      </c>
      <c r="DW2195">
        <v>0</v>
      </c>
      <c r="DX2195">
        <v>0</v>
      </c>
      <c r="DY2195" s="4">
        <v>46295</v>
      </c>
      <c r="DZ2195" s="3" t="s">
        <v>6270</v>
      </c>
      <c r="EA2195">
        <v>0</v>
      </c>
      <c r="EB2195">
        <v>0</v>
      </c>
      <c r="EC2195">
        <v>436</v>
      </c>
      <c r="ED2195">
        <v>0</v>
      </c>
      <c r="EE2195">
        <v>0</v>
      </c>
      <c r="EF2195">
        <v>436</v>
      </c>
      <c r="EG2195">
        <v>39.636364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396</v>
      </c>
      <c r="B2196" s="3" t="s">
        <v>397</v>
      </c>
      <c r="C2196" s="3" t="s">
        <v>13</v>
      </c>
      <c r="D2196" s="3" t="s">
        <v>14</v>
      </c>
      <c r="E2196" s="3" t="s">
        <v>1640</v>
      </c>
      <c r="F2196" s="3" t="s">
        <v>1641</v>
      </c>
      <c r="G2196" s="3" t="s">
        <v>1642</v>
      </c>
      <c r="H2196" s="3" t="s">
        <v>1643</v>
      </c>
      <c r="I2196" s="3" t="s">
        <v>94</v>
      </c>
      <c r="J2196" s="3" t="s">
        <v>95</v>
      </c>
      <c r="K2196" s="3" t="s">
        <v>1580</v>
      </c>
      <c r="L2196" s="3" t="s">
        <v>1582</v>
      </c>
      <c r="M2196" s="3" t="s">
        <v>399</v>
      </c>
      <c r="N2196" s="3" t="s">
        <v>988</v>
      </c>
      <c r="O2196">
        <v>2</v>
      </c>
      <c r="P2196" s="3" t="s">
        <v>3755</v>
      </c>
      <c r="Q2196" s="3" t="s">
        <v>3755</v>
      </c>
      <c r="R2196" s="3" t="s">
        <v>3755</v>
      </c>
      <c r="S2196" s="3" t="s">
        <v>4903</v>
      </c>
      <c r="T2196" s="3" t="s">
        <v>4904</v>
      </c>
      <c r="U2196" s="3" t="s">
        <v>419</v>
      </c>
      <c r="V2196" s="3" t="s">
        <v>420</v>
      </c>
      <c r="W2196" s="3" t="s">
        <v>4602</v>
      </c>
      <c r="X2196" s="3" t="s">
        <v>4603</v>
      </c>
      <c r="Y2196" s="3" t="s">
        <v>425</v>
      </c>
      <c r="Z2196" s="3" t="s">
        <v>3894</v>
      </c>
      <c r="AA2196" s="3" t="s">
        <v>405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6</v>
      </c>
      <c r="AM2196">
        <v>0</v>
      </c>
      <c r="AN2196">
        <v>0</v>
      </c>
      <c r="AO2196">
        <v>6</v>
      </c>
      <c r="AP2196">
        <v>0</v>
      </c>
      <c r="AQ2196">
        <v>0</v>
      </c>
      <c r="AR2196">
        <v>0</v>
      </c>
      <c r="AS2196">
        <v>0</v>
      </c>
      <c r="AT2196">
        <v>6</v>
      </c>
      <c r="AU2196">
        <v>0</v>
      </c>
      <c r="AV2196">
        <v>0</v>
      </c>
      <c r="AW2196">
        <v>6</v>
      </c>
      <c r="AX2196">
        <v>0</v>
      </c>
      <c r="AY2196">
        <v>0</v>
      </c>
      <c r="AZ2196">
        <v>0</v>
      </c>
      <c r="BA2196">
        <v>0</v>
      </c>
      <c r="BB2196">
        <v>3</v>
      </c>
      <c r="BC2196">
        <v>0</v>
      </c>
      <c r="BD2196">
        <v>0</v>
      </c>
      <c r="BE2196">
        <v>3</v>
      </c>
      <c r="BF2196">
        <v>0</v>
      </c>
      <c r="BG2196">
        <v>0</v>
      </c>
      <c r="BH2196">
        <v>0</v>
      </c>
      <c r="BI2196">
        <v>0</v>
      </c>
      <c r="BJ2196">
        <v>1</v>
      </c>
      <c r="BK2196">
        <v>0</v>
      </c>
      <c r="BL2196">
        <v>0</v>
      </c>
      <c r="BM2196">
        <v>1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2</v>
      </c>
      <c r="CI2196">
        <v>0</v>
      </c>
      <c r="CJ2196">
        <v>0</v>
      </c>
      <c r="CK2196">
        <v>2</v>
      </c>
      <c r="CL2196">
        <v>0</v>
      </c>
      <c r="CM2196">
        <v>0</v>
      </c>
      <c r="CN2196">
        <v>0</v>
      </c>
      <c r="CO2196">
        <v>0</v>
      </c>
      <c r="CP2196">
        <v>1</v>
      </c>
      <c r="CQ2196">
        <v>0</v>
      </c>
      <c r="CR2196">
        <v>0</v>
      </c>
      <c r="CS2196">
        <v>1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6</v>
      </c>
      <c r="DG2196">
        <v>0</v>
      </c>
      <c r="DH2196">
        <v>0</v>
      </c>
      <c r="DI2196">
        <v>6</v>
      </c>
      <c r="DJ2196">
        <v>0</v>
      </c>
      <c r="DK2196">
        <v>0</v>
      </c>
      <c r="DL2196">
        <v>0</v>
      </c>
      <c r="DM2196">
        <v>0</v>
      </c>
      <c r="DN2196">
        <v>3</v>
      </c>
      <c r="DO2196">
        <v>0</v>
      </c>
      <c r="DP2196">
        <v>0</v>
      </c>
      <c r="DQ2196">
        <v>3</v>
      </c>
      <c r="DR2196">
        <v>0</v>
      </c>
      <c r="DS2196">
        <v>0</v>
      </c>
      <c r="DT2196">
        <v>0</v>
      </c>
      <c r="DU2196">
        <v>52.666241999999997</v>
      </c>
      <c r="DV2196">
        <v>3</v>
      </c>
      <c r="DW2196">
        <v>0</v>
      </c>
      <c r="DX2196">
        <v>0</v>
      </c>
      <c r="DY2196" s="4">
        <v>46356</v>
      </c>
      <c r="DZ2196" s="3" t="s">
        <v>6270</v>
      </c>
      <c r="EA2196">
        <v>0</v>
      </c>
      <c r="EB2196">
        <v>0</v>
      </c>
      <c r="EC2196">
        <v>28</v>
      </c>
      <c r="ED2196">
        <v>0</v>
      </c>
      <c r="EE2196">
        <v>0</v>
      </c>
      <c r="EF2196">
        <v>28</v>
      </c>
      <c r="EG2196">
        <v>3.5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396</v>
      </c>
      <c r="B2197" s="3" t="s">
        <v>397</v>
      </c>
      <c r="C2197" s="3" t="s">
        <v>13</v>
      </c>
      <c r="D2197" s="3" t="s">
        <v>14</v>
      </c>
      <c r="E2197" s="3" t="s">
        <v>1394</v>
      </c>
      <c r="F2197" s="3" t="s">
        <v>1395</v>
      </c>
      <c r="G2197" s="3" t="s">
        <v>1396</v>
      </c>
      <c r="H2197" s="3" t="s">
        <v>1397</v>
      </c>
      <c r="I2197" s="3" t="s">
        <v>67</v>
      </c>
      <c r="J2197" s="3" t="s">
        <v>68</v>
      </c>
      <c r="K2197" s="3" t="s">
        <v>1398</v>
      </c>
      <c r="L2197" s="3" t="s">
        <v>1399</v>
      </c>
      <c r="M2197" s="3" t="s">
        <v>399</v>
      </c>
      <c r="N2197" s="3" t="s">
        <v>988</v>
      </c>
      <c r="O2197">
        <v>3</v>
      </c>
      <c r="P2197" s="3" t="s">
        <v>3755</v>
      </c>
      <c r="Q2197" s="3" t="s">
        <v>3755</v>
      </c>
      <c r="R2197" s="3" t="s">
        <v>3755</v>
      </c>
      <c r="S2197" s="3" t="s">
        <v>692</v>
      </c>
      <c r="T2197" s="3" t="s">
        <v>2297</v>
      </c>
      <c r="U2197" s="3" t="s">
        <v>419</v>
      </c>
      <c r="V2197" s="3" t="s">
        <v>420</v>
      </c>
      <c r="W2197" s="3" t="s">
        <v>4602</v>
      </c>
      <c r="X2197" s="3" t="s">
        <v>4603</v>
      </c>
      <c r="Y2197" s="3" t="s">
        <v>425</v>
      </c>
      <c r="Z2197" s="3" t="s">
        <v>3894</v>
      </c>
      <c r="AA2197" s="3" t="s">
        <v>405</v>
      </c>
      <c r="AB2197">
        <v>0</v>
      </c>
      <c r="AC2197">
        <v>0</v>
      </c>
      <c r="AD2197">
        <v>10</v>
      </c>
      <c r="AE2197">
        <v>0</v>
      </c>
      <c r="AF2197">
        <v>0</v>
      </c>
      <c r="AG2197">
        <v>1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10</v>
      </c>
      <c r="BC2197">
        <v>0</v>
      </c>
      <c r="BD2197">
        <v>0</v>
      </c>
      <c r="BE2197">
        <v>1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2</v>
      </c>
      <c r="CA2197">
        <v>0</v>
      </c>
      <c r="CB2197">
        <v>0</v>
      </c>
      <c r="CC2197">
        <v>2</v>
      </c>
      <c r="CD2197">
        <v>0</v>
      </c>
      <c r="CE2197">
        <v>0</v>
      </c>
      <c r="CF2197">
        <v>0</v>
      </c>
      <c r="CG2197">
        <v>0</v>
      </c>
      <c r="CH2197">
        <v>7</v>
      </c>
      <c r="CI2197">
        <v>0</v>
      </c>
      <c r="CJ2197">
        <v>0</v>
      </c>
      <c r="CK2197">
        <v>7</v>
      </c>
      <c r="CL2197">
        <v>0</v>
      </c>
      <c r="CM2197">
        <v>0</v>
      </c>
      <c r="CN2197">
        <v>0</v>
      </c>
      <c r="CO2197">
        <v>0</v>
      </c>
      <c r="CP2197">
        <v>8</v>
      </c>
      <c r="CQ2197">
        <v>0</v>
      </c>
      <c r="CR2197">
        <v>0</v>
      </c>
      <c r="CS2197">
        <v>8</v>
      </c>
      <c r="CT2197">
        <v>0</v>
      </c>
      <c r="CU2197">
        <v>0</v>
      </c>
      <c r="CV2197">
        <v>0</v>
      </c>
      <c r="CW2197">
        <v>0</v>
      </c>
      <c r="CX2197">
        <v>1</v>
      </c>
      <c r="CY2197">
        <v>0</v>
      </c>
      <c r="CZ2197">
        <v>0</v>
      </c>
      <c r="DA2197">
        <v>1</v>
      </c>
      <c r="DB2197">
        <v>0</v>
      </c>
      <c r="DC2197">
        <v>0</v>
      </c>
      <c r="DD2197">
        <v>0</v>
      </c>
      <c r="DE2197">
        <v>0</v>
      </c>
      <c r="DF2197">
        <v>19</v>
      </c>
      <c r="DG2197">
        <v>0</v>
      </c>
      <c r="DH2197">
        <v>0</v>
      </c>
      <c r="DI2197">
        <v>19</v>
      </c>
      <c r="DJ2197">
        <v>0</v>
      </c>
      <c r="DK2197">
        <v>0</v>
      </c>
      <c r="DL2197">
        <v>0</v>
      </c>
      <c r="DM2197">
        <v>0</v>
      </c>
      <c r="DN2197">
        <v>5</v>
      </c>
      <c r="DO2197">
        <v>0</v>
      </c>
      <c r="DP2197">
        <v>0</v>
      </c>
      <c r="DQ2197">
        <v>5</v>
      </c>
      <c r="DR2197">
        <v>0</v>
      </c>
      <c r="DS2197">
        <v>0</v>
      </c>
      <c r="DT2197">
        <v>5</v>
      </c>
      <c r="DU2197">
        <v>6.4312519999999997</v>
      </c>
      <c r="DV2197">
        <v>0</v>
      </c>
      <c r="DW2197">
        <v>0</v>
      </c>
      <c r="DX2197">
        <v>0</v>
      </c>
      <c r="DY2197" s="4">
        <v>46754</v>
      </c>
      <c r="DZ2197" s="3" t="s">
        <v>6270</v>
      </c>
      <c r="EA2197">
        <v>0</v>
      </c>
      <c r="EB2197">
        <v>0</v>
      </c>
      <c r="EC2197">
        <v>62</v>
      </c>
      <c r="ED2197">
        <v>0</v>
      </c>
      <c r="EE2197">
        <v>0</v>
      </c>
      <c r="EF2197">
        <v>62</v>
      </c>
      <c r="EG2197">
        <v>7.75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396</v>
      </c>
      <c r="B2198" s="3" t="s">
        <v>397</v>
      </c>
      <c r="C2198" s="3" t="s">
        <v>13</v>
      </c>
      <c r="D2198" s="3" t="s">
        <v>14</v>
      </c>
      <c r="E2198" s="3" t="s">
        <v>1640</v>
      </c>
      <c r="F2198" s="3" t="s">
        <v>1641</v>
      </c>
      <c r="G2198" s="3" t="s">
        <v>1642</v>
      </c>
      <c r="H2198" s="3" t="s">
        <v>1643</v>
      </c>
      <c r="I2198" s="3" t="s">
        <v>258</v>
      </c>
      <c r="J2198" s="3" t="s">
        <v>259</v>
      </c>
      <c r="K2198" s="3" t="s">
        <v>1580</v>
      </c>
      <c r="L2198" s="3" t="s">
        <v>1582</v>
      </c>
      <c r="M2198" s="3" t="s">
        <v>399</v>
      </c>
      <c r="N2198" s="3" t="s">
        <v>988</v>
      </c>
      <c r="O2198">
        <v>1</v>
      </c>
      <c r="P2198" s="3" t="s">
        <v>3755</v>
      </c>
      <c r="Q2198" s="3" t="s">
        <v>3755</v>
      </c>
      <c r="R2198" s="3" t="s">
        <v>3755</v>
      </c>
      <c r="S2198" s="3" t="s">
        <v>1043</v>
      </c>
      <c r="T2198" s="3" t="s">
        <v>2429</v>
      </c>
      <c r="U2198" s="3" t="s">
        <v>400</v>
      </c>
      <c r="V2198" s="3" t="s">
        <v>401</v>
      </c>
      <c r="W2198" s="3" t="s">
        <v>410</v>
      </c>
      <c r="X2198" s="3" t="s">
        <v>410</v>
      </c>
      <c r="Y2198" s="3" t="s">
        <v>425</v>
      </c>
      <c r="Z2198" s="3" t="s">
        <v>3895</v>
      </c>
      <c r="AA2198" s="3" t="s">
        <v>405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210</v>
      </c>
      <c r="DO2198">
        <v>0</v>
      </c>
      <c r="DP2198">
        <v>0</v>
      </c>
      <c r="DQ2198">
        <v>210</v>
      </c>
      <c r="DR2198">
        <v>0</v>
      </c>
      <c r="DS2198">
        <v>0</v>
      </c>
      <c r="DT2198">
        <v>210</v>
      </c>
      <c r="DU2198">
        <v>0.1575</v>
      </c>
      <c r="DV2198">
        <v>0</v>
      </c>
      <c r="DW2198">
        <v>0</v>
      </c>
      <c r="DX2198">
        <v>0</v>
      </c>
      <c r="DY2198" s="4">
        <v>46617</v>
      </c>
      <c r="DZ2198" s="3" t="s">
        <v>6270</v>
      </c>
      <c r="EA2198">
        <v>0</v>
      </c>
      <c r="EB2198">
        <v>0</v>
      </c>
      <c r="EC2198">
        <v>210</v>
      </c>
      <c r="ED2198">
        <v>0</v>
      </c>
      <c r="EE2198">
        <v>0</v>
      </c>
      <c r="EF2198">
        <v>210</v>
      </c>
      <c r="EG2198">
        <v>210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396</v>
      </c>
      <c r="B2199" s="3" t="s">
        <v>397</v>
      </c>
      <c r="C2199" s="3" t="s">
        <v>13</v>
      </c>
      <c r="D2199" s="3" t="s">
        <v>14</v>
      </c>
      <c r="E2199" s="3" t="s">
        <v>1640</v>
      </c>
      <c r="F2199" s="3" t="s">
        <v>1641</v>
      </c>
      <c r="G2199" s="3" t="s">
        <v>1642</v>
      </c>
      <c r="H2199" s="3" t="s">
        <v>1643</v>
      </c>
      <c r="I2199" s="3" t="s">
        <v>286</v>
      </c>
      <c r="J2199" s="3" t="s">
        <v>285</v>
      </c>
      <c r="K2199" s="3" t="s">
        <v>1580</v>
      </c>
      <c r="L2199" s="3" t="s">
        <v>1581</v>
      </c>
      <c r="M2199" s="3" t="s">
        <v>399</v>
      </c>
      <c r="N2199" s="3" t="s">
        <v>988</v>
      </c>
      <c r="O2199">
        <v>2</v>
      </c>
      <c r="P2199" s="3" t="s">
        <v>3755</v>
      </c>
      <c r="Q2199" s="3" t="s">
        <v>3755</v>
      </c>
      <c r="R2199" s="3" t="s">
        <v>3755</v>
      </c>
      <c r="S2199" s="3" t="s">
        <v>816</v>
      </c>
      <c r="T2199" s="3" t="s">
        <v>2504</v>
      </c>
      <c r="U2199" s="3" t="s">
        <v>400</v>
      </c>
      <c r="V2199" s="3" t="s">
        <v>401</v>
      </c>
      <c r="W2199" s="3" t="s">
        <v>410</v>
      </c>
      <c r="X2199" s="3" t="s">
        <v>410</v>
      </c>
      <c r="Y2199" s="3" t="s">
        <v>425</v>
      </c>
      <c r="Z2199" s="3" t="s">
        <v>539</v>
      </c>
      <c r="AA2199" s="3" t="s">
        <v>405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2</v>
      </c>
      <c r="AT2199">
        <v>0</v>
      </c>
      <c r="AU2199">
        <v>0</v>
      </c>
      <c r="AV2199">
        <v>0</v>
      </c>
      <c r="AW2199">
        <v>2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4</v>
      </c>
      <c r="BJ2199">
        <v>0</v>
      </c>
      <c r="BK2199">
        <v>0</v>
      </c>
      <c r="BL2199">
        <v>0</v>
      </c>
      <c r="BM2199">
        <v>4</v>
      </c>
      <c r="BN2199">
        <v>0</v>
      </c>
      <c r="BO2199">
        <v>0</v>
      </c>
      <c r="BP2199">
        <v>0</v>
      </c>
      <c r="BQ2199">
        <v>3</v>
      </c>
      <c r="BR2199">
        <v>0</v>
      </c>
      <c r="BS2199">
        <v>0</v>
      </c>
      <c r="BT2199">
        <v>0</v>
      </c>
      <c r="BU2199">
        <v>3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3</v>
      </c>
      <c r="CX2199">
        <v>0</v>
      </c>
      <c r="CY2199">
        <v>0</v>
      </c>
      <c r="CZ2199">
        <v>0</v>
      </c>
      <c r="DA2199">
        <v>3</v>
      </c>
      <c r="DB2199">
        <v>0</v>
      </c>
      <c r="DC2199">
        <v>0</v>
      </c>
      <c r="DD2199">
        <v>0</v>
      </c>
      <c r="DE2199">
        <v>3</v>
      </c>
      <c r="DF2199">
        <v>0</v>
      </c>
      <c r="DG2199">
        <v>0</v>
      </c>
      <c r="DH2199">
        <v>0</v>
      </c>
      <c r="DI2199">
        <v>3</v>
      </c>
      <c r="DJ2199">
        <v>0</v>
      </c>
      <c r="DK2199">
        <v>0</v>
      </c>
      <c r="DL2199">
        <v>0</v>
      </c>
      <c r="DM2199">
        <v>7</v>
      </c>
      <c r="DN2199">
        <v>0</v>
      </c>
      <c r="DO2199">
        <v>0</v>
      </c>
      <c r="DP2199">
        <v>0</v>
      </c>
      <c r="DQ2199">
        <v>7</v>
      </c>
      <c r="DR2199">
        <v>0</v>
      </c>
      <c r="DS2199">
        <v>0</v>
      </c>
      <c r="DT2199">
        <v>7</v>
      </c>
      <c r="DU2199">
        <v>0.85624999999999996</v>
      </c>
      <c r="DV2199">
        <v>0</v>
      </c>
      <c r="DW2199">
        <v>0</v>
      </c>
      <c r="DX2199">
        <v>0</v>
      </c>
      <c r="DY2199" s="4">
        <v>47395</v>
      </c>
      <c r="DZ2199" s="3" t="s">
        <v>6270</v>
      </c>
      <c r="EA2199">
        <v>0</v>
      </c>
      <c r="EB2199">
        <v>0</v>
      </c>
      <c r="EC2199">
        <v>22</v>
      </c>
      <c r="ED2199">
        <v>0</v>
      </c>
      <c r="EE2199">
        <v>0</v>
      </c>
      <c r="EF2199">
        <v>22</v>
      </c>
      <c r="EG2199">
        <v>3.6666669999999999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396</v>
      </c>
      <c r="B2200" s="3" t="s">
        <v>397</v>
      </c>
      <c r="C2200" s="3" t="s">
        <v>13</v>
      </c>
      <c r="D2200" s="3" t="s">
        <v>14</v>
      </c>
      <c r="E2200" s="3" t="s">
        <v>1394</v>
      </c>
      <c r="F2200" s="3" t="s">
        <v>1395</v>
      </c>
      <c r="G2200" s="3" t="s">
        <v>1396</v>
      </c>
      <c r="H2200" s="3" t="s">
        <v>1397</v>
      </c>
      <c r="I2200" s="3" t="s">
        <v>256</v>
      </c>
      <c r="J2200" s="3" t="s">
        <v>257</v>
      </c>
      <c r="K2200" s="3" t="s">
        <v>1580</v>
      </c>
      <c r="L2200" s="3" t="s">
        <v>1582</v>
      </c>
      <c r="M2200" s="3" t="s">
        <v>399</v>
      </c>
      <c r="N2200" s="3" t="s">
        <v>988</v>
      </c>
      <c r="O2200">
        <v>1</v>
      </c>
      <c r="P2200" s="3" t="s">
        <v>3755</v>
      </c>
      <c r="Q2200" s="3" t="s">
        <v>3755</v>
      </c>
      <c r="R2200" s="3" t="s">
        <v>3755</v>
      </c>
      <c r="S2200" s="3" t="s">
        <v>3977</v>
      </c>
      <c r="T2200" s="3" t="s">
        <v>3978</v>
      </c>
      <c r="U2200" s="3" t="s">
        <v>406</v>
      </c>
      <c r="V2200" s="3" t="s">
        <v>401</v>
      </c>
      <c r="W2200" s="3" t="s">
        <v>445</v>
      </c>
      <c r="X2200" s="3" t="s">
        <v>445</v>
      </c>
      <c r="Y2200" s="3" t="s">
        <v>404</v>
      </c>
      <c r="Z2200" s="3" t="s">
        <v>3895</v>
      </c>
      <c r="AA2200" s="3" t="s">
        <v>405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10</v>
      </c>
      <c r="BK2200">
        <v>0</v>
      </c>
      <c r="BL2200">
        <v>0</v>
      </c>
      <c r="BM2200">
        <v>10</v>
      </c>
      <c r="BN2200">
        <v>0</v>
      </c>
      <c r="BO2200">
        <v>0</v>
      </c>
      <c r="BP2200">
        <v>0</v>
      </c>
      <c r="BQ2200">
        <v>0</v>
      </c>
      <c r="BR2200">
        <v>2</v>
      </c>
      <c r="BS2200">
        <v>0</v>
      </c>
      <c r="BT2200">
        <v>0</v>
      </c>
      <c r="BU2200">
        <v>2</v>
      </c>
      <c r="BV2200">
        <v>0</v>
      </c>
      <c r="BW2200">
        <v>0</v>
      </c>
      <c r="BX2200">
        <v>0</v>
      </c>
      <c r="BY2200">
        <v>0</v>
      </c>
      <c r="BZ2200">
        <v>5</v>
      </c>
      <c r="CA2200">
        <v>0</v>
      </c>
      <c r="CB2200">
        <v>0</v>
      </c>
      <c r="CC2200">
        <v>5</v>
      </c>
      <c r="CD2200">
        <v>0</v>
      </c>
      <c r="CE2200">
        <v>0</v>
      </c>
      <c r="CF2200">
        <v>0</v>
      </c>
      <c r="CG2200">
        <v>0</v>
      </c>
      <c r="CH2200">
        <v>5</v>
      </c>
      <c r="CI2200">
        <v>0</v>
      </c>
      <c r="CJ2200">
        <v>0</v>
      </c>
      <c r="CK2200">
        <v>5</v>
      </c>
      <c r="CL2200">
        <v>0</v>
      </c>
      <c r="CM2200">
        <v>0</v>
      </c>
      <c r="CN2200">
        <v>0</v>
      </c>
      <c r="CO2200">
        <v>0</v>
      </c>
      <c r="CP2200">
        <v>6</v>
      </c>
      <c r="CQ2200">
        <v>0</v>
      </c>
      <c r="CR2200">
        <v>0</v>
      </c>
      <c r="CS2200">
        <v>6</v>
      </c>
      <c r="CT2200">
        <v>0</v>
      </c>
      <c r="CU2200">
        <v>0</v>
      </c>
      <c r="CV2200">
        <v>0</v>
      </c>
      <c r="CW2200">
        <v>0</v>
      </c>
      <c r="CX2200">
        <v>1</v>
      </c>
      <c r="CY2200">
        <v>0</v>
      </c>
      <c r="CZ2200">
        <v>0</v>
      </c>
      <c r="DA2200">
        <v>1</v>
      </c>
      <c r="DB2200">
        <v>0</v>
      </c>
      <c r="DC2200">
        <v>0</v>
      </c>
      <c r="DD2200">
        <v>0</v>
      </c>
      <c r="DE2200">
        <v>0</v>
      </c>
      <c r="DF2200">
        <v>4</v>
      </c>
      <c r="DG2200">
        <v>0</v>
      </c>
      <c r="DH2200">
        <v>0</v>
      </c>
      <c r="DI2200">
        <v>4</v>
      </c>
      <c r="DJ2200">
        <v>0</v>
      </c>
      <c r="DK2200">
        <v>0</v>
      </c>
      <c r="DL2200">
        <v>0</v>
      </c>
      <c r="DM2200">
        <v>0</v>
      </c>
      <c r="DN2200">
        <v>7</v>
      </c>
      <c r="DO2200">
        <v>0</v>
      </c>
      <c r="DP2200">
        <v>0</v>
      </c>
      <c r="DQ2200">
        <v>7</v>
      </c>
      <c r="DR2200">
        <v>0</v>
      </c>
      <c r="DS2200">
        <v>0</v>
      </c>
      <c r="DT2200">
        <v>7</v>
      </c>
      <c r="DU2200">
        <v>99.259344999999996</v>
      </c>
      <c r="DV2200">
        <v>0</v>
      </c>
      <c r="DW2200">
        <v>0</v>
      </c>
      <c r="DX2200">
        <v>0</v>
      </c>
      <c r="DY2200" s="4">
        <v>46022</v>
      </c>
      <c r="DZ2200" s="3" t="s">
        <v>6270</v>
      </c>
      <c r="EA2200">
        <v>0</v>
      </c>
      <c r="EB2200">
        <v>0</v>
      </c>
      <c r="EC2200">
        <v>40</v>
      </c>
      <c r="ED2200">
        <v>0</v>
      </c>
      <c r="EE2200">
        <v>0</v>
      </c>
      <c r="EF2200">
        <v>40</v>
      </c>
      <c r="EG2200">
        <v>5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396</v>
      </c>
      <c r="B2201" s="3" t="s">
        <v>397</v>
      </c>
      <c r="C2201" s="3" t="s">
        <v>13</v>
      </c>
      <c r="D2201" s="3" t="s">
        <v>14</v>
      </c>
      <c r="E2201" s="3" t="s">
        <v>1394</v>
      </c>
      <c r="F2201" s="3" t="s">
        <v>1395</v>
      </c>
      <c r="G2201" s="3" t="s">
        <v>1396</v>
      </c>
      <c r="H2201" s="3" t="s">
        <v>1397</v>
      </c>
      <c r="I2201" s="3" t="s">
        <v>250</v>
      </c>
      <c r="J2201" s="3" t="s">
        <v>251</v>
      </c>
      <c r="K2201" s="3" t="s">
        <v>1580</v>
      </c>
      <c r="L2201" s="3" t="s">
        <v>1582</v>
      </c>
      <c r="M2201" s="3" t="s">
        <v>399</v>
      </c>
      <c r="N2201" s="3" t="s">
        <v>988</v>
      </c>
      <c r="O2201">
        <v>3</v>
      </c>
      <c r="P2201" s="3" t="s">
        <v>3755</v>
      </c>
      <c r="Q2201" s="3" t="s">
        <v>3755</v>
      </c>
      <c r="R2201" s="3" t="s">
        <v>3755</v>
      </c>
      <c r="S2201" s="3" t="s">
        <v>5053</v>
      </c>
      <c r="T2201" s="3" t="s">
        <v>5054</v>
      </c>
      <c r="U2201" s="3" t="s">
        <v>419</v>
      </c>
      <c r="V2201" s="3" t="s">
        <v>420</v>
      </c>
      <c r="W2201" s="3" t="s">
        <v>4601</v>
      </c>
      <c r="X2201" s="3" t="s">
        <v>4601</v>
      </c>
      <c r="Y2201" s="3" t="s">
        <v>425</v>
      </c>
      <c r="Z2201" s="3" t="s">
        <v>3894</v>
      </c>
      <c r="AA2201" s="3" t="s">
        <v>405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1</v>
      </c>
      <c r="AU2201">
        <v>0</v>
      </c>
      <c r="AV2201">
        <v>0</v>
      </c>
      <c r="AW2201">
        <v>1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1</v>
      </c>
      <c r="BS2201">
        <v>0</v>
      </c>
      <c r="BT2201">
        <v>0</v>
      </c>
      <c r="BU2201">
        <v>1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1</v>
      </c>
      <c r="CI2201">
        <v>0</v>
      </c>
      <c r="CJ2201">
        <v>0</v>
      </c>
      <c r="CK2201">
        <v>1</v>
      </c>
      <c r="CL2201">
        <v>0</v>
      </c>
      <c r="CM2201">
        <v>0</v>
      </c>
      <c r="CN2201">
        <v>0</v>
      </c>
      <c r="CO2201">
        <v>0</v>
      </c>
      <c r="CP2201">
        <v>1</v>
      </c>
      <c r="CQ2201">
        <v>0</v>
      </c>
      <c r="CR2201">
        <v>0</v>
      </c>
      <c r="CS2201">
        <v>1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1</v>
      </c>
      <c r="DO2201">
        <v>0</v>
      </c>
      <c r="DP2201">
        <v>0</v>
      </c>
      <c r="DQ2201">
        <v>1</v>
      </c>
      <c r="DR2201">
        <v>0</v>
      </c>
      <c r="DS2201">
        <v>0</v>
      </c>
      <c r="DT2201">
        <v>1</v>
      </c>
      <c r="DU2201">
        <v>17.596712</v>
      </c>
      <c r="DV2201">
        <v>0</v>
      </c>
      <c r="DW2201">
        <v>0</v>
      </c>
      <c r="DX2201">
        <v>0</v>
      </c>
      <c r="DY2201" s="4">
        <v>46203</v>
      </c>
      <c r="DZ2201" s="3" t="s">
        <v>6270</v>
      </c>
      <c r="EA2201">
        <v>0</v>
      </c>
      <c r="EB2201">
        <v>0</v>
      </c>
      <c r="EC2201">
        <v>5</v>
      </c>
      <c r="ED2201">
        <v>0</v>
      </c>
      <c r="EE2201">
        <v>0</v>
      </c>
      <c r="EF2201">
        <v>5</v>
      </c>
      <c r="EG2201">
        <v>1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396</v>
      </c>
      <c r="B2202" s="3" t="s">
        <v>397</v>
      </c>
      <c r="C2202" s="3" t="s">
        <v>13</v>
      </c>
      <c r="D2202" s="3" t="s">
        <v>14</v>
      </c>
      <c r="E2202" s="3" t="s">
        <v>1394</v>
      </c>
      <c r="F2202" s="3" t="s">
        <v>1395</v>
      </c>
      <c r="G2202" s="3" t="s">
        <v>1396</v>
      </c>
      <c r="H2202" s="3" t="s">
        <v>1397</v>
      </c>
      <c r="I2202" s="3" t="s">
        <v>65</v>
      </c>
      <c r="J2202" s="3" t="s">
        <v>66</v>
      </c>
      <c r="K2202" s="3" t="s">
        <v>1398</v>
      </c>
      <c r="L2202" s="3" t="s">
        <v>1527</v>
      </c>
      <c r="M2202" s="3" t="s">
        <v>399</v>
      </c>
      <c r="N2202" s="3" t="s">
        <v>988</v>
      </c>
      <c r="O2202">
        <v>1</v>
      </c>
      <c r="P2202" s="3" t="s">
        <v>3755</v>
      </c>
      <c r="Q2202" s="3" t="s">
        <v>3755</v>
      </c>
      <c r="R2202" s="3" t="s">
        <v>3755</v>
      </c>
      <c r="S2202" s="3" t="s">
        <v>1539</v>
      </c>
      <c r="T2202" s="3" t="s">
        <v>2585</v>
      </c>
      <c r="U2202" s="3" t="s">
        <v>406</v>
      </c>
      <c r="V2202" s="3" t="s">
        <v>401</v>
      </c>
      <c r="W2202" s="3" t="s">
        <v>872</v>
      </c>
      <c r="X2202" s="3" t="s">
        <v>873</v>
      </c>
      <c r="Y2202" s="3" t="s">
        <v>425</v>
      </c>
      <c r="Z2202" s="3" t="s">
        <v>539</v>
      </c>
      <c r="AA2202" s="3" t="s">
        <v>405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1</v>
      </c>
      <c r="DQ2202">
        <v>1</v>
      </c>
      <c r="DR2202">
        <v>0</v>
      </c>
      <c r="DS2202">
        <v>0</v>
      </c>
      <c r="DT2202">
        <v>1</v>
      </c>
      <c r="DU2202">
        <v>187.375</v>
      </c>
      <c r="DV2202">
        <v>0</v>
      </c>
      <c r="DW2202">
        <v>0</v>
      </c>
      <c r="DX2202">
        <v>0</v>
      </c>
      <c r="DY2202" s="4">
        <v>46719</v>
      </c>
      <c r="DZ2202" s="3" t="s">
        <v>6270</v>
      </c>
      <c r="EA2202">
        <v>0</v>
      </c>
      <c r="EB2202">
        <v>0</v>
      </c>
      <c r="EC2202">
        <v>1</v>
      </c>
      <c r="ED2202">
        <v>0</v>
      </c>
      <c r="EE2202">
        <v>0</v>
      </c>
      <c r="EF2202">
        <v>1</v>
      </c>
      <c r="EG2202">
        <v>1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396</v>
      </c>
      <c r="B2203" s="3" t="s">
        <v>397</v>
      </c>
      <c r="C2203" s="3" t="s">
        <v>13</v>
      </c>
      <c r="D2203" s="3" t="s">
        <v>14</v>
      </c>
      <c r="E2203" s="3" t="s">
        <v>1394</v>
      </c>
      <c r="F2203" s="3" t="s">
        <v>1395</v>
      </c>
      <c r="G2203" s="3" t="s">
        <v>1396</v>
      </c>
      <c r="H2203" s="3" t="s">
        <v>1397</v>
      </c>
      <c r="I2203" s="3" t="s">
        <v>25</v>
      </c>
      <c r="J2203" s="3" t="s">
        <v>26</v>
      </c>
      <c r="K2203" s="3" t="s">
        <v>1398</v>
      </c>
      <c r="L2203" s="3" t="s">
        <v>1527</v>
      </c>
      <c r="M2203" s="3" t="s">
        <v>399</v>
      </c>
      <c r="N2203" s="3" t="s">
        <v>988</v>
      </c>
      <c r="O2203">
        <v>3</v>
      </c>
      <c r="P2203" s="3" t="s">
        <v>3755</v>
      </c>
      <c r="Q2203" s="3" t="s">
        <v>3755</v>
      </c>
      <c r="R2203" s="3" t="s">
        <v>3755</v>
      </c>
      <c r="S2203" s="3" t="s">
        <v>5033</v>
      </c>
      <c r="T2203" s="3" t="s">
        <v>5034</v>
      </c>
      <c r="U2203" s="3" t="s">
        <v>406</v>
      </c>
      <c r="V2203" s="3" t="s">
        <v>401</v>
      </c>
      <c r="W2203" s="3" t="s">
        <v>872</v>
      </c>
      <c r="X2203" s="3" t="s">
        <v>873</v>
      </c>
      <c r="Y2203" s="3" t="s">
        <v>425</v>
      </c>
      <c r="Z2203" s="3" t="s">
        <v>539</v>
      </c>
      <c r="AA2203" s="3" t="s">
        <v>405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2</v>
      </c>
      <c r="DA2203">
        <v>2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324.1875</v>
      </c>
      <c r="DV2203">
        <v>0</v>
      </c>
      <c r="DW2203">
        <v>0</v>
      </c>
      <c r="DX2203">
        <v>0</v>
      </c>
      <c r="DY2203" s="4"/>
      <c r="DZ2203" s="3" t="s">
        <v>6270</v>
      </c>
      <c r="EA2203">
        <v>0</v>
      </c>
      <c r="EB2203">
        <v>0</v>
      </c>
      <c r="EC2203">
        <v>2</v>
      </c>
      <c r="ED2203">
        <v>0</v>
      </c>
      <c r="EE2203">
        <v>0</v>
      </c>
      <c r="EF2203">
        <v>2</v>
      </c>
      <c r="EG2203">
        <v>2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396</v>
      </c>
      <c r="B2204" s="3" t="s">
        <v>397</v>
      </c>
      <c r="C2204" s="3" t="s">
        <v>13</v>
      </c>
      <c r="D2204" s="3" t="s">
        <v>14</v>
      </c>
      <c r="E2204" s="3" t="s">
        <v>1394</v>
      </c>
      <c r="F2204" s="3" t="s">
        <v>1395</v>
      </c>
      <c r="G2204" s="3" t="s">
        <v>1396</v>
      </c>
      <c r="H2204" s="3" t="s">
        <v>1397</v>
      </c>
      <c r="I2204" s="3" t="s">
        <v>67</v>
      </c>
      <c r="J2204" s="3" t="s">
        <v>68</v>
      </c>
      <c r="K2204" s="3" t="s">
        <v>1398</v>
      </c>
      <c r="L2204" s="3" t="s">
        <v>1399</v>
      </c>
      <c r="M2204" s="3" t="s">
        <v>399</v>
      </c>
      <c r="N2204" s="3" t="s">
        <v>988</v>
      </c>
      <c r="O2204">
        <v>3</v>
      </c>
      <c r="P2204" s="3" t="s">
        <v>3755</v>
      </c>
      <c r="Q2204" s="3" t="s">
        <v>3755</v>
      </c>
      <c r="R2204" s="3" t="s">
        <v>3755</v>
      </c>
      <c r="S2204" s="3" t="s">
        <v>1075</v>
      </c>
      <c r="T2204" s="3" t="s">
        <v>2474</v>
      </c>
      <c r="U2204" s="3" t="s">
        <v>400</v>
      </c>
      <c r="V2204" s="3" t="s">
        <v>401</v>
      </c>
      <c r="W2204" s="3" t="s">
        <v>402</v>
      </c>
      <c r="X2204" s="3" t="s">
        <v>403</v>
      </c>
      <c r="Y2204" s="3" t="s">
        <v>404</v>
      </c>
      <c r="Z2204" s="3" t="s">
        <v>539</v>
      </c>
      <c r="AA2204" s="3" t="s">
        <v>405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1</v>
      </c>
      <c r="DA2204">
        <v>1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22.5</v>
      </c>
      <c r="DV2204">
        <v>0</v>
      </c>
      <c r="DW2204">
        <v>0</v>
      </c>
      <c r="DX2204">
        <v>0</v>
      </c>
      <c r="DY2204" s="4"/>
      <c r="DZ2204" s="3" t="s">
        <v>6270</v>
      </c>
      <c r="EA2204">
        <v>0</v>
      </c>
      <c r="EB2204">
        <v>0</v>
      </c>
      <c r="EC2204">
        <v>1</v>
      </c>
      <c r="ED2204">
        <v>0</v>
      </c>
      <c r="EE2204">
        <v>0</v>
      </c>
      <c r="EF2204">
        <v>1</v>
      </c>
      <c r="EG2204">
        <v>1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396</v>
      </c>
      <c r="B2205" s="3" t="s">
        <v>397</v>
      </c>
      <c r="C2205" s="3" t="s">
        <v>13</v>
      </c>
      <c r="D2205" s="3" t="s">
        <v>14</v>
      </c>
      <c r="E2205" s="3" t="s">
        <v>1394</v>
      </c>
      <c r="F2205" s="3" t="s">
        <v>1395</v>
      </c>
      <c r="G2205" s="3" t="s">
        <v>1396</v>
      </c>
      <c r="H2205" s="3" t="s">
        <v>1397</v>
      </c>
      <c r="I2205" s="3" t="s">
        <v>177</v>
      </c>
      <c r="J2205" s="3" t="s">
        <v>178</v>
      </c>
      <c r="K2205" s="3" t="s">
        <v>1580</v>
      </c>
      <c r="L2205" s="3" t="s">
        <v>1582</v>
      </c>
      <c r="M2205" s="3" t="s">
        <v>399</v>
      </c>
      <c r="N2205" s="3" t="s">
        <v>988</v>
      </c>
      <c r="O2205">
        <v>3</v>
      </c>
      <c r="P2205" s="3" t="s">
        <v>3755</v>
      </c>
      <c r="Q2205" s="3" t="s">
        <v>3755</v>
      </c>
      <c r="R2205" s="3" t="s">
        <v>3755</v>
      </c>
      <c r="S2205" s="3" t="s">
        <v>1043</v>
      </c>
      <c r="T2205" s="3" t="s">
        <v>2429</v>
      </c>
      <c r="U2205" s="3" t="s">
        <v>400</v>
      </c>
      <c r="V2205" s="3" t="s">
        <v>401</v>
      </c>
      <c r="W2205" s="3" t="s">
        <v>410</v>
      </c>
      <c r="X2205" s="3" t="s">
        <v>410</v>
      </c>
      <c r="Y2205" s="3" t="s">
        <v>425</v>
      </c>
      <c r="Z2205" s="3" t="s">
        <v>3895</v>
      </c>
      <c r="AA2205" s="3" t="s">
        <v>405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224</v>
      </c>
      <c r="DG2205">
        <v>0</v>
      </c>
      <c r="DH2205">
        <v>0</v>
      </c>
      <c r="DI2205">
        <v>224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0.126</v>
      </c>
      <c r="DV2205">
        <v>0</v>
      </c>
      <c r="DW2205">
        <v>0</v>
      </c>
      <c r="DX2205">
        <v>0</v>
      </c>
      <c r="DY2205" s="4"/>
      <c r="DZ2205" s="3" t="s">
        <v>6270</v>
      </c>
      <c r="EA2205">
        <v>0</v>
      </c>
      <c r="EB2205">
        <v>0</v>
      </c>
      <c r="EC2205">
        <v>224</v>
      </c>
      <c r="ED2205">
        <v>0</v>
      </c>
      <c r="EE2205">
        <v>0</v>
      </c>
      <c r="EF2205">
        <v>224</v>
      </c>
      <c r="EG2205">
        <v>224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396</v>
      </c>
      <c r="B2206" s="3" t="s">
        <v>397</v>
      </c>
      <c r="C2206" s="3" t="s">
        <v>13</v>
      </c>
      <c r="D2206" s="3" t="s">
        <v>14</v>
      </c>
      <c r="E2206" s="3" t="s">
        <v>1640</v>
      </c>
      <c r="F2206" s="3" t="s">
        <v>1641</v>
      </c>
      <c r="G2206" s="3" t="s">
        <v>1642</v>
      </c>
      <c r="H2206" s="3" t="s">
        <v>1643</v>
      </c>
      <c r="I2206" s="3" t="s">
        <v>83</v>
      </c>
      <c r="J2206" s="3" t="s">
        <v>84</v>
      </c>
      <c r="K2206" s="3" t="s">
        <v>1398</v>
      </c>
      <c r="L2206" s="3" t="s">
        <v>1527</v>
      </c>
      <c r="M2206" s="3" t="s">
        <v>399</v>
      </c>
      <c r="N2206" s="3" t="s">
        <v>988</v>
      </c>
      <c r="O2206">
        <v>1</v>
      </c>
      <c r="P2206" s="3" t="s">
        <v>3755</v>
      </c>
      <c r="Q2206" s="3" t="s">
        <v>3755</v>
      </c>
      <c r="R2206" s="3" t="s">
        <v>3755</v>
      </c>
      <c r="S2206" s="3" t="s">
        <v>1196</v>
      </c>
      <c r="T2206" s="3" t="s">
        <v>4344</v>
      </c>
      <c r="U2206" s="3" t="s">
        <v>419</v>
      </c>
      <c r="V2206" s="3" t="s">
        <v>420</v>
      </c>
      <c r="W2206" s="3" t="s">
        <v>4602</v>
      </c>
      <c r="X2206" s="3" t="s">
        <v>4603</v>
      </c>
      <c r="Y2206" s="3" t="s">
        <v>425</v>
      </c>
      <c r="Z2206" s="3" t="s">
        <v>3894</v>
      </c>
      <c r="AA2206" s="3" t="s">
        <v>405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6</v>
      </c>
      <c r="CA2206">
        <v>0</v>
      </c>
      <c r="CB2206">
        <v>0</v>
      </c>
      <c r="CC2206">
        <v>6</v>
      </c>
      <c r="CD2206">
        <v>0</v>
      </c>
      <c r="CE2206">
        <v>0</v>
      </c>
      <c r="CF2206">
        <v>0</v>
      </c>
      <c r="CG2206">
        <v>0</v>
      </c>
      <c r="CH2206">
        <v>3</v>
      </c>
      <c r="CI2206">
        <v>0</v>
      </c>
      <c r="CJ2206">
        <v>0</v>
      </c>
      <c r="CK2206">
        <v>3</v>
      </c>
      <c r="CL2206">
        <v>0</v>
      </c>
      <c r="CM2206">
        <v>0</v>
      </c>
      <c r="CN2206">
        <v>0</v>
      </c>
      <c r="CO2206">
        <v>0</v>
      </c>
      <c r="CP2206">
        <v>2</v>
      </c>
      <c r="CQ2206">
        <v>0</v>
      </c>
      <c r="CR2206">
        <v>0</v>
      </c>
      <c r="CS2206">
        <v>2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137.69123999999999</v>
      </c>
      <c r="DV2206">
        <v>0</v>
      </c>
      <c r="DW2206">
        <v>0</v>
      </c>
      <c r="DX2206">
        <v>0</v>
      </c>
      <c r="DY2206" s="4"/>
      <c r="DZ2206" s="3" t="s">
        <v>6270</v>
      </c>
      <c r="EA2206">
        <v>0</v>
      </c>
      <c r="EB2206">
        <v>0</v>
      </c>
      <c r="EC2206">
        <v>11</v>
      </c>
      <c r="ED2206">
        <v>0</v>
      </c>
      <c r="EE2206">
        <v>0</v>
      </c>
      <c r="EF2206">
        <v>11</v>
      </c>
      <c r="EG2206">
        <v>3.6666669999999999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396</v>
      </c>
      <c r="B2207" s="3" t="s">
        <v>397</v>
      </c>
      <c r="C2207" s="3" t="s">
        <v>13</v>
      </c>
      <c r="D2207" s="3" t="s">
        <v>14</v>
      </c>
      <c r="E2207" s="3" t="s">
        <v>1640</v>
      </c>
      <c r="F2207" s="3" t="s">
        <v>1641</v>
      </c>
      <c r="G2207" s="3" t="s">
        <v>1642</v>
      </c>
      <c r="H2207" s="3" t="s">
        <v>1643</v>
      </c>
      <c r="I2207" s="3" t="s">
        <v>79</v>
      </c>
      <c r="J2207" s="3" t="s">
        <v>80</v>
      </c>
      <c r="K2207" s="3" t="s">
        <v>1398</v>
      </c>
      <c r="L2207" s="3" t="s">
        <v>1399</v>
      </c>
      <c r="M2207" s="3" t="s">
        <v>399</v>
      </c>
      <c r="N2207" s="3" t="s">
        <v>988</v>
      </c>
      <c r="O2207">
        <v>2</v>
      </c>
      <c r="P2207" s="3" t="s">
        <v>3755</v>
      </c>
      <c r="Q2207" s="3" t="s">
        <v>3755</v>
      </c>
      <c r="R2207" s="3" t="s">
        <v>3755</v>
      </c>
      <c r="S2207" s="3" t="s">
        <v>4031</v>
      </c>
      <c r="T2207" s="3" t="s">
        <v>4513</v>
      </c>
      <c r="U2207" s="3" t="s">
        <v>400</v>
      </c>
      <c r="V2207" s="3" t="s">
        <v>401</v>
      </c>
      <c r="W2207" s="3" t="s">
        <v>410</v>
      </c>
      <c r="X2207" s="3" t="s">
        <v>410</v>
      </c>
      <c r="Y2207" s="3" t="s">
        <v>404</v>
      </c>
      <c r="Z2207" s="3" t="s">
        <v>3895</v>
      </c>
      <c r="AA2207" s="3" t="s">
        <v>405</v>
      </c>
      <c r="AB2207">
        <v>1</v>
      </c>
      <c r="AC2207">
        <v>3</v>
      </c>
      <c r="AD2207">
        <v>0</v>
      </c>
      <c r="AE2207">
        <v>0</v>
      </c>
      <c r="AF2207">
        <v>0</v>
      </c>
      <c r="AG2207">
        <v>4</v>
      </c>
      <c r="AH2207">
        <v>0</v>
      </c>
      <c r="AI2207">
        <v>0</v>
      </c>
      <c r="AJ2207">
        <v>4</v>
      </c>
      <c r="AK2207">
        <v>6</v>
      </c>
      <c r="AL2207">
        <v>0</v>
      </c>
      <c r="AM2207">
        <v>0</v>
      </c>
      <c r="AN2207">
        <v>0</v>
      </c>
      <c r="AO2207">
        <v>10</v>
      </c>
      <c r="AP2207">
        <v>0</v>
      </c>
      <c r="AQ2207">
        <v>0</v>
      </c>
      <c r="AR2207">
        <v>1</v>
      </c>
      <c r="AS2207">
        <v>0</v>
      </c>
      <c r="AT2207">
        <v>0</v>
      </c>
      <c r="AU2207">
        <v>0</v>
      </c>
      <c r="AV2207">
        <v>0</v>
      </c>
      <c r="AW2207">
        <v>1</v>
      </c>
      <c r="AX2207">
        <v>0</v>
      </c>
      <c r="AY2207">
        <v>0</v>
      </c>
      <c r="AZ2207">
        <v>3</v>
      </c>
      <c r="BA2207">
        <v>1</v>
      </c>
      <c r="BB2207">
        <v>0</v>
      </c>
      <c r="BC2207">
        <v>0</v>
      </c>
      <c r="BD2207">
        <v>0</v>
      </c>
      <c r="BE2207">
        <v>4</v>
      </c>
      <c r="BF2207">
        <v>0</v>
      </c>
      <c r="BG2207">
        <v>0</v>
      </c>
      <c r="BH2207">
        <v>1</v>
      </c>
      <c r="BI2207">
        <v>0</v>
      </c>
      <c r="BJ2207">
        <v>0</v>
      </c>
      <c r="BK2207">
        <v>0</v>
      </c>
      <c r="BL2207">
        <v>0</v>
      </c>
      <c r="BM2207">
        <v>1</v>
      </c>
      <c r="BN2207">
        <v>0</v>
      </c>
      <c r="BO2207">
        <v>0</v>
      </c>
      <c r="BP2207">
        <v>1</v>
      </c>
      <c r="BQ2207">
        <v>9</v>
      </c>
      <c r="BR2207">
        <v>0</v>
      </c>
      <c r="BS2207">
        <v>0</v>
      </c>
      <c r="BT2207">
        <v>0</v>
      </c>
      <c r="BU2207">
        <v>10</v>
      </c>
      <c r="BV2207">
        <v>0</v>
      </c>
      <c r="BW2207">
        <v>0</v>
      </c>
      <c r="BX2207">
        <v>5</v>
      </c>
      <c r="BY2207">
        <v>13</v>
      </c>
      <c r="BZ2207">
        <v>0</v>
      </c>
      <c r="CA2207">
        <v>0</v>
      </c>
      <c r="CB2207">
        <v>0</v>
      </c>
      <c r="CC2207">
        <v>18</v>
      </c>
      <c r="CD2207">
        <v>0</v>
      </c>
      <c r="CE2207">
        <v>0</v>
      </c>
      <c r="CF2207">
        <v>2</v>
      </c>
      <c r="CG2207">
        <v>9</v>
      </c>
      <c r="CH2207">
        <v>0</v>
      </c>
      <c r="CI2207">
        <v>0</v>
      </c>
      <c r="CJ2207">
        <v>0</v>
      </c>
      <c r="CK2207">
        <v>11</v>
      </c>
      <c r="CL2207">
        <v>0</v>
      </c>
      <c r="CM2207">
        <v>0</v>
      </c>
      <c r="CN2207">
        <v>6</v>
      </c>
      <c r="CO2207">
        <v>21</v>
      </c>
      <c r="CP2207">
        <v>0</v>
      </c>
      <c r="CQ2207">
        <v>0</v>
      </c>
      <c r="CR2207">
        <v>0</v>
      </c>
      <c r="CS2207">
        <v>27</v>
      </c>
      <c r="CT2207">
        <v>0</v>
      </c>
      <c r="CU2207">
        <v>0</v>
      </c>
      <c r="CV2207">
        <v>6</v>
      </c>
      <c r="CW2207">
        <v>13</v>
      </c>
      <c r="CX2207">
        <v>0</v>
      </c>
      <c r="CY2207">
        <v>0</v>
      </c>
      <c r="CZ2207">
        <v>0</v>
      </c>
      <c r="DA2207">
        <v>19</v>
      </c>
      <c r="DB2207">
        <v>0</v>
      </c>
      <c r="DC2207">
        <v>0</v>
      </c>
      <c r="DD2207">
        <v>0</v>
      </c>
      <c r="DE2207">
        <v>2</v>
      </c>
      <c r="DF2207">
        <v>0</v>
      </c>
      <c r="DG2207">
        <v>0</v>
      </c>
      <c r="DH2207">
        <v>0</v>
      </c>
      <c r="DI2207">
        <v>2</v>
      </c>
      <c r="DJ2207">
        <v>0</v>
      </c>
      <c r="DK2207">
        <v>0</v>
      </c>
      <c r="DL2207">
        <v>3</v>
      </c>
      <c r="DM2207">
        <v>1</v>
      </c>
      <c r="DN2207">
        <v>0</v>
      </c>
      <c r="DO2207">
        <v>0</v>
      </c>
      <c r="DP2207">
        <v>0</v>
      </c>
      <c r="DQ2207">
        <v>4</v>
      </c>
      <c r="DR2207">
        <v>0</v>
      </c>
      <c r="DS2207">
        <v>0</v>
      </c>
      <c r="DT2207">
        <v>4</v>
      </c>
      <c r="DU2207">
        <v>4.75</v>
      </c>
      <c r="DV2207">
        <v>0</v>
      </c>
      <c r="DW2207">
        <v>0</v>
      </c>
      <c r="DX2207">
        <v>0</v>
      </c>
      <c r="DY2207" s="4">
        <v>47149</v>
      </c>
      <c r="DZ2207" s="3" t="s">
        <v>6270</v>
      </c>
      <c r="EA2207">
        <v>0</v>
      </c>
      <c r="EB2207">
        <v>0</v>
      </c>
      <c r="EC2207">
        <v>111</v>
      </c>
      <c r="ED2207">
        <v>0</v>
      </c>
      <c r="EE2207">
        <v>0</v>
      </c>
      <c r="EF2207">
        <v>111</v>
      </c>
      <c r="EG2207">
        <v>9.25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396</v>
      </c>
      <c r="B2208" s="3" t="s">
        <v>397</v>
      </c>
      <c r="C2208" s="3" t="s">
        <v>13</v>
      </c>
      <c r="D2208" s="3" t="s">
        <v>14</v>
      </c>
      <c r="E2208" s="3" t="s">
        <v>1394</v>
      </c>
      <c r="F2208" s="3" t="s">
        <v>1395</v>
      </c>
      <c r="G2208" s="3" t="s">
        <v>1396</v>
      </c>
      <c r="H2208" s="3" t="s">
        <v>1397</v>
      </c>
      <c r="I2208" s="3" t="s">
        <v>177</v>
      </c>
      <c r="J2208" s="3" t="s">
        <v>178</v>
      </c>
      <c r="K2208" s="3" t="s">
        <v>1580</v>
      </c>
      <c r="L2208" s="3" t="s">
        <v>1582</v>
      </c>
      <c r="M2208" s="3" t="s">
        <v>399</v>
      </c>
      <c r="N2208" s="3" t="s">
        <v>988</v>
      </c>
      <c r="O2208">
        <v>3</v>
      </c>
      <c r="P2208" s="3" t="s">
        <v>3755</v>
      </c>
      <c r="Q2208" s="3" t="s">
        <v>3755</v>
      </c>
      <c r="R2208" s="3" t="s">
        <v>3755</v>
      </c>
      <c r="S2208" s="3" t="s">
        <v>604</v>
      </c>
      <c r="T2208" s="3" t="s">
        <v>4401</v>
      </c>
      <c r="U2208" s="3" t="s">
        <v>422</v>
      </c>
      <c r="V2208" s="3" t="s">
        <v>420</v>
      </c>
      <c r="W2208" s="3" t="s">
        <v>420</v>
      </c>
      <c r="X2208" s="3" t="s">
        <v>4601</v>
      </c>
      <c r="Y2208" s="3" t="s">
        <v>425</v>
      </c>
      <c r="Z2208" s="3" t="s">
        <v>3895</v>
      </c>
      <c r="AA2208" s="3" t="s">
        <v>405</v>
      </c>
      <c r="AB2208">
        <v>0</v>
      </c>
      <c r="AC2208">
        <v>150</v>
      </c>
      <c r="AD2208">
        <v>0</v>
      </c>
      <c r="AE2208">
        <v>0</v>
      </c>
      <c r="AF2208">
        <v>0</v>
      </c>
      <c r="AG2208">
        <v>150</v>
      </c>
      <c r="AH2208">
        <v>0</v>
      </c>
      <c r="AI2208">
        <v>0</v>
      </c>
      <c r="AJ2208">
        <v>0</v>
      </c>
      <c r="AK2208">
        <v>85</v>
      </c>
      <c r="AL2208">
        <v>0</v>
      </c>
      <c r="AM2208">
        <v>0</v>
      </c>
      <c r="AN2208">
        <v>0</v>
      </c>
      <c r="AO2208">
        <v>85</v>
      </c>
      <c r="AP2208">
        <v>0</v>
      </c>
      <c r="AQ2208">
        <v>0</v>
      </c>
      <c r="AR2208">
        <v>0</v>
      </c>
      <c r="AS2208">
        <v>300</v>
      </c>
      <c r="AT2208">
        <v>0</v>
      </c>
      <c r="AU2208">
        <v>0</v>
      </c>
      <c r="AV2208">
        <v>0</v>
      </c>
      <c r="AW2208">
        <v>300</v>
      </c>
      <c r="AX2208">
        <v>0</v>
      </c>
      <c r="AY2208">
        <v>0</v>
      </c>
      <c r="AZ2208">
        <v>0</v>
      </c>
      <c r="BA2208">
        <v>400</v>
      </c>
      <c r="BB2208">
        <v>0</v>
      </c>
      <c r="BC2208">
        <v>0</v>
      </c>
      <c r="BD2208">
        <v>0</v>
      </c>
      <c r="BE2208">
        <v>40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270</v>
      </c>
      <c r="BR2208">
        <v>0</v>
      </c>
      <c r="BS2208">
        <v>0</v>
      </c>
      <c r="BT2208">
        <v>0</v>
      </c>
      <c r="BU2208">
        <v>270</v>
      </c>
      <c r="BV2208">
        <v>0</v>
      </c>
      <c r="BW2208">
        <v>0</v>
      </c>
      <c r="BX2208">
        <v>0</v>
      </c>
      <c r="BY2208">
        <v>510</v>
      </c>
      <c r="BZ2208">
        <v>0</v>
      </c>
      <c r="CA2208">
        <v>0</v>
      </c>
      <c r="CB2208">
        <v>0</v>
      </c>
      <c r="CC2208">
        <v>510</v>
      </c>
      <c r="CD2208">
        <v>0</v>
      </c>
      <c r="CE2208">
        <v>0</v>
      </c>
      <c r="CF2208">
        <v>0</v>
      </c>
      <c r="CG2208">
        <v>540</v>
      </c>
      <c r="CH2208">
        <v>0</v>
      </c>
      <c r="CI2208">
        <v>0</v>
      </c>
      <c r="CJ2208">
        <v>0</v>
      </c>
      <c r="CK2208">
        <v>540</v>
      </c>
      <c r="CL2208">
        <v>0</v>
      </c>
      <c r="CM2208">
        <v>0</v>
      </c>
      <c r="CN2208">
        <v>0</v>
      </c>
      <c r="CO2208">
        <v>610</v>
      </c>
      <c r="CP2208">
        <v>0</v>
      </c>
      <c r="CQ2208">
        <v>0</v>
      </c>
      <c r="CR2208">
        <v>0</v>
      </c>
      <c r="CS2208">
        <v>610</v>
      </c>
      <c r="CT2208">
        <v>0</v>
      </c>
      <c r="CU2208">
        <v>0</v>
      </c>
      <c r="CV2208">
        <v>0</v>
      </c>
      <c r="CW2208">
        <v>1110</v>
      </c>
      <c r="CX2208">
        <v>0</v>
      </c>
      <c r="CY2208">
        <v>0</v>
      </c>
      <c r="CZ2208">
        <v>0</v>
      </c>
      <c r="DA2208">
        <v>1110</v>
      </c>
      <c r="DB2208">
        <v>0</v>
      </c>
      <c r="DC2208">
        <v>0</v>
      </c>
      <c r="DD2208">
        <v>0</v>
      </c>
      <c r="DE2208">
        <v>500</v>
      </c>
      <c r="DF2208">
        <v>0</v>
      </c>
      <c r="DG2208">
        <v>0</v>
      </c>
      <c r="DH2208">
        <v>0</v>
      </c>
      <c r="DI2208">
        <v>500</v>
      </c>
      <c r="DJ2208">
        <v>0</v>
      </c>
      <c r="DK2208">
        <v>0</v>
      </c>
      <c r="DL2208">
        <v>0</v>
      </c>
      <c r="DM2208">
        <v>110</v>
      </c>
      <c r="DN2208">
        <v>0</v>
      </c>
      <c r="DO2208">
        <v>0</v>
      </c>
      <c r="DP2208">
        <v>0</v>
      </c>
      <c r="DQ2208">
        <v>110</v>
      </c>
      <c r="DR2208">
        <v>0</v>
      </c>
      <c r="DS2208">
        <v>0</v>
      </c>
      <c r="DT2208">
        <v>110</v>
      </c>
      <c r="DU2208">
        <v>6.25E-2</v>
      </c>
      <c r="DV2208">
        <v>0</v>
      </c>
      <c r="DW2208">
        <v>0</v>
      </c>
      <c r="DX2208">
        <v>0</v>
      </c>
      <c r="DY2208" s="4">
        <v>46783</v>
      </c>
      <c r="DZ2208" s="3" t="s">
        <v>6270</v>
      </c>
      <c r="EA2208">
        <v>0</v>
      </c>
      <c r="EB2208">
        <v>0</v>
      </c>
      <c r="EC2208">
        <v>4585</v>
      </c>
      <c r="ED2208">
        <v>0</v>
      </c>
      <c r="EE2208">
        <v>0</v>
      </c>
      <c r="EF2208">
        <v>4585</v>
      </c>
      <c r="EG2208">
        <v>416.81818199999998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396</v>
      </c>
      <c r="B2209" s="3" t="s">
        <v>397</v>
      </c>
      <c r="C2209" s="3" t="s">
        <v>13</v>
      </c>
      <c r="D2209" s="3" t="s">
        <v>14</v>
      </c>
      <c r="E2209" s="3" t="s">
        <v>1394</v>
      </c>
      <c r="F2209" s="3" t="s">
        <v>1395</v>
      </c>
      <c r="G2209" s="3" t="s">
        <v>1396</v>
      </c>
      <c r="H2209" s="3" t="s">
        <v>1397</v>
      </c>
      <c r="I2209" s="3" t="s">
        <v>34</v>
      </c>
      <c r="J2209" s="3" t="s">
        <v>35</v>
      </c>
      <c r="K2209" s="3" t="s">
        <v>1398</v>
      </c>
      <c r="L2209" s="3" t="s">
        <v>1527</v>
      </c>
      <c r="M2209" s="3" t="s">
        <v>399</v>
      </c>
      <c r="N2209" s="3" t="s">
        <v>988</v>
      </c>
      <c r="O2209">
        <v>3</v>
      </c>
      <c r="P2209" s="3" t="s">
        <v>3755</v>
      </c>
      <c r="Q2209" s="3" t="s">
        <v>3755</v>
      </c>
      <c r="R2209" s="3" t="s">
        <v>3755</v>
      </c>
      <c r="S2209" s="3" t="s">
        <v>1595</v>
      </c>
      <c r="T2209" s="3" t="s">
        <v>2365</v>
      </c>
      <c r="U2209" s="3" t="s">
        <v>400</v>
      </c>
      <c r="V2209" s="3" t="s">
        <v>401</v>
      </c>
      <c r="W2209" s="3" t="s">
        <v>410</v>
      </c>
      <c r="X2209" s="3" t="s">
        <v>410</v>
      </c>
      <c r="Y2209" s="3" t="s">
        <v>404</v>
      </c>
      <c r="Z2209" s="3" t="s">
        <v>539</v>
      </c>
      <c r="AA2209" s="3" t="s">
        <v>405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1</v>
      </c>
      <c r="AO2209">
        <v>1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1</v>
      </c>
      <c r="CC2209">
        <v>1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1</v>
      </c>
      <c r="DA2209">
        <v>1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20.75</v>
      </c>
      <c r="DV2209">
        <v>0</v>
      </c>
      <c r="DW2209">
        <v>0</v>
      </c>
      <c r="DX2209">
        <v>0</v>
      </c>
      <c r="DY2209" s="4"/>
      <c r="DZ2209" s="3" t="s">
        <v>6270</v>
      </c>
      <c r="EA2209">
        <v>0</v>
      </c>
      <c r="EB2209">
        <v>0</v>
      </c>
      <c r="EC2209">
        <v>3</v>
      </c>
      <c r="ED2209">
        <v>0</v>
      </c>
      <c r="EE2209">
        <v>0</v>
      </c>
      <c r="EF2209">
        <v>3</v>
      </c>
      <c r="EG2209">
        <v>1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396</v>
      </c>
      <c r="B2210" s="3" t="s">
        <v>397</v>
      </c>
      <c r="C2210" s="3" t="s">
        <v>13</v>
      </c>
      <c r="D2210" s="3" t="s">
        <v>14</v>
      </c>
      <c r="E2210" s="3" t="s">
        <v>1640</v>
      </c>
      <c r="F2210" s="3" t="s">
        <v>1641</v>
      </c>
      <c r="G2210" s="3" t="s">
        <v>1642</v>
      </c>
      <c r="H2210" s="3" t="s">
        <v>1643</v>
      </c>
      <c r="I2210" s="3" t="s">
        <v>94</v>
      </c>
      <c r="J2210" s="3" t="s">
        <v>95</v>
      </c>
      <c r="K2210" s="3" t="s">
        <v>1580</v>
      </c>
      <c r="L2210" s="3" t="s">
        <v>1582</v>
      </c>
      <c r="M2210" s="3" t="s">
        <v>399</v>
      </c>
      <c r="N2210" s="3" t="s">
        <v>988</v>
      </c>
      <c r="O2210">
        <v>2</v>
      </c>
      <c r="P2210" s="3" t="s">
        <v>3755</v>
      </c>
      <c r="Q2210" s="3" t="s">
        <v>3755</v>
      </c>
      <c r="R2210" s="3" t="s">
        <v>3755</v>
      </c>
      <c r="S2210" s="3" t="s">
        <v>922</v>
      </c>
      <c r="T2210" s="3" t="s">
        <v>2728</v>
      </c>
      <c r="U2210" s="3" t="s">
        <v>400</v>
      </c>
      <c r="V2210" s="3" t="s">
        <v>401</v>
      </c>
      <c r="W2210" s="3" t="s">
        <v>410</v>
      </c>
      <c r="X2210" s="3" t="s">
        <v>410</v>
      </c>
      <c r="Y2210" s="3" t="s">
        <v>404</v>
      </c>
      <c r="Z2210" s="3" t="s">
        <v>539</v>
      </c>
      <c r="AA2210" s="3" t="s">
        <v>405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2</v>
      </c>
      <c r="BJ2210">
        <v>0</v>
      </c>
      <c r="BK2210">
        <v>0</v>
      </c>
      <c r="BL2210">
        <v>0</v>
      </c>
      <c r="BM2210">
        <v>2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3</v>
      </c>
      <c r="BU2210">
        <v>3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3</v>
      </c>
      <c r="CK2210">
        <v>3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14</v>
      </c>
      <c r="CS2210">
        <v>14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0.75</v>
      </c>
      <c r="DV2210">
        <v>0</v>
      </c>
      <c r="DW2210">
        <v>0</v>
      </c>
      <c r="DX2210">
        <v>0</v>
      </c>
      <c r="DY2210" s="4"/>
      <c r="DZ2210" s="3" t="s">
        <v>6270</v>
      </c>
      <c r="EA2210">
        <v>0</v>
      </c>
      <c r="EB2210">
        <v>0</v>
      </c>
      <c r="EC2210">
        <v>22</v>
      </c>
      <c r="ED2210">
        <v>0</v>
      </c>
      <c r="EE2210">
        <v>0</v>
      </c>
      <c r="EF2210">
        <v>22</v>
      </c>
      <c r="EG2210">
        <v>5.5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396</v>
      </c>
      <c r="B2211" s="3" t="s">
        <v>397</v>
      </c>
      <c r="C2211" s="3" t="s">
        <v>13</v>
      </c>
      <c r="D2211" s="3" t="s">
        <v>14</v>
      </c>
      <c r="E2211" s="3" t="s">
        <v>1640</v>
      </c>
      <c r="F2211" s="3" t="s">
        <v>1641</v>
      </c>
      <c r="G2211" s="3" t="s">
        <v>1642</v>
      </c>
      <c r="H2211" s="3" t="s">
        <v>1643</v>
      </c>
      <c r="I2211" s="3" t="s">
        <v>268</v>
      </c>
      <c r="J2211" s="3" t="s">
        <v>269</v>
      </c>
      <c r="K2211" s="3" t="s">
        <v>1580</v>
      </c>
      <c r="L2211" s="3" t="s">
        <v>1581</v>
      </c>
      <c r="M2211" s="3" t="s">
        <v>399</v>
      </c>
      <c r="N2211" s="3" t="s">
        <v>988</v>
      </c>
      <c r="O2211">
        <v>2</v>
      </c>
      <c r="P2211" s="3" t="s">
        <v>3755</v>
      </c>
      <c r="Q2211" s="3" t="s">
        <v>3755</v>
      </c>
      <c r="R2211" s="3" t="s">
        <v>3755</v>
      </c>
      <c r="S2211" s="3" t="s">
        <v>5053</v>
      </c>
      <c r="T2211" s="3" t="s">
        <v>5054</v>
      </c>
      <c r="U2211" s="3" t="s">
        <v>419</v>
      </c>
      <c r="V2211" s="3" t="s">
        <v>420</v>
      </c>
      <c r="W2211" s="3" t="s">
        <v>4601</v>
      </c>
      <c r="X2211" s="3" t="s">
        <v>4601</v>
      </c>
      <c r="Y2211" s="3" t="s">
        <v>425</v>
      </c>
      <c r="Z2211" s="3" t="s">
        <v>3894</v>
      </c>
      <c r="AA2211" s="3" t="s">
        <v>405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1</v>
      </c>
      <c r="BC2211">
        <v>0</v>
      </c>
      <c r="BD2211">
        <v>0</v>
      </c>
      <c r="BE2211">
        <v>1</v>
      </c>
      <c r="BF2211">
        <v>0</v>
      </c>
      <c r="BG2211">
        <v>0</v>
      </c>
      <c r="BH2211">
        <v>0</v>
      </c>
      <c r="BI2211">
        <v>0</v>
      </c>
      <c r="BJ2211">
        <v>1</v>
      </c>
      <c r="BK2211">
        <v>0</v>
      </c>
      <c r="BL2211">
        <v>0</v>
      </c>
      <c r="BM2211">
        <v>1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2</v>
      </c>
      <c r="DG2211">
        <v>0</v>
      </c>
      <c r="DH2211">
        <v>0</v>
      </c>
      <c r="DI2211">
        <v>2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21.995875000000002</v>
      </c>
      <c r="DV2211">
        <v>0</v>
      </c>
      <c r="DW2211">
        <v>0</v>
      </c>
      <c r="DX2211">
        <v>0</v>
      </c>
      <c r="DY2211" s="4"/>
      <c r="DZ2211" s="3" t="s">
        <v>6270</v>
      </c>
      <c r="EA2211">
        <v>0</v>
      </c>
      <c r="EB2211">
        <v>0</v>
      </c>
      <c r="EC2211">
        <v>4</v>
      </c>
      <c r="ED2211">
        <v>0</v>
      </c>
      <c r="EE2211">
        <v>0</v>
      </c>
      <c r="EF2211">
        <v>4</v>
      </c>
      <c r="EG2211">
        <v>1.3333330000000001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396</v>
      </c>
      <c r="B2212" s="3" t="s">
        <v>397</v>
      </c>
      <c r="C2212" s="3" t="s">
        <v>13</v>
      </c>
      <c r="D2212" s="3" t="s">
        <v>14</v>
      </c>
      <c r="E2212" s="3" t="s">
        <v>1394</v>
      </c>
      <c r="F2212" s="3" t="s">
        <v>1395</v>
      </c>
      <c r="G2212" s="3" t="s">
        <v>1396</v>
      </c>
      <c r="H2212" s="3" t="s">
        <v>1397</v>
      </c>
      <c r="I2212" s="3" t="s">
        <v>59</v>
      </c>
      <c r="J2212" s="3" t="s">
        <v>60</v>
      </c>
      <c r="K2212" s="3" t="s">
        <v>1398</v>
      </c>
      <c r="L2212" s="3" t="s">
        <v>1399</v>
      </c>
      <c r="M2212" s="3" t="s">
        <v>399</v>
      </c>
      <c r="N2212" s="3" t="s">
        <v>988</v>
      </c>
      <c r="O2212">
        <v>3</v>
      </c>
      <c r="P2212" s="3" t="s">
        <v>3755</v>
      </c>
      <c r="Q2212" s="3" t="s">
        <v>3755</v>
      </c>
      <c r="R2212" s="3" t="s">
        <v>3755</v>
      </c>
      <c r="S2212" s="3" t="s">
        <v>725</v>
      </c>
      <c r="T2212" s="3" t="s">
        <v>2335</v>
      </c>
      <c r="U2212" s="3" t="s">
        <v>400</v>
      </c>
      <c r="V2212" s="3" t="s">
        <v>401</v>
      </c>
      <c r="W2212" s="3" t="s">
        <v>410</v>
      </c>
      <c r="X2212" s="3" t="s">
        <v>410</v>
      </c>
      <c r="Y2212" s="3" t="s">
        <v>425</v>
      </c>
      <c r="Z2212" s="3" t="s">
        <v>3895</v>
      </c>
      <c r="AA2212" s="3" t="s">
        <v>405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6</v>
      </c>
      <c r="AL2212">
        <v>0</v>
      </c>
      <c r="AM2212">
        <v>0</v>
      </c>
      <c r="AN2212">
        <v>0</v>
      </c>
      <c r="AO2212">
        <v>6</v>
      </c>
      <c r="AP2212">
        <v>0</v>
      </c>
      <c r="AQ2212">
        <v>0</v>
      </c>
      <c r="AR2212">
        <v>0</v>
      </c>
      <c r="AS2212">
        <v>6</v>
      </c>
      <c r="AT2212">
        <v>0</v>
      </c>
      <c r="AU2212">
        <v>0</v>
      </c>
      <c r="AV2212">
        <v>0</v>
      </c>
      <c r="AW2212">
        <v>6</v>
      </c>
      <c r="AX2212">
        <v>0</v>
      </c>
      <c r="AY2212">
        <v>0</v>
      </c>
      <c r="AZ2212">
        <v>0</v>
      </c>
      <c r="BA2212">
        <v>1</v>
      </c>
      <c r="BB2212">
        <v>0</v>
      </c>
      <c r="BC2212">
        <v>0</v>
      </c>
      <c r="BD2212">
        <v>0</v>
      </c>
      <c r="BE2212">
        <v>1</v>
      </c>
      <c r="BF2212">
        <v>0</v>
      </c>
      <c r="BG2212">
        <v>0</v>
      </c>
      <c r="BH2212">
        <v>0</v>
      </c>
      <c r="BI2212">
        <v>88</v>
      </c>
      <c r="BJ2212">
        <v>0</v>
      </c>
      <c r="BK2212">
        <v>0</v>
      </c>
      <c r="BL2212">
        <v>0</v>
      </c>
      <c r="BM2212">
        <v>88</v>
      </c>
      <c r="BN2212">
        <v>0</v>
      </c>
      <c r="BO2212">
        <v>0</v>
      </c>
      <c r="BP2212">
        <v>0</v>
      </c>
      <c r="BQ2212">
        <v>94</v>
      </c>
      <c r="BR2212">
        <v>0</v>
      </c>
      <c r="BS2212">
        <v>0</v>
      </c>
      <c r="BT2212">
        <v>0</v>
      </c>
      <c r="BU2212">
        <v>94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21</v>
      </c>
      <c r="CH2212">
        <v>0</v>
      </c>
      <c r="CI2212">
        <v>0</v>
      </c>
      <c r="CJ2212">
        <v>0</v>
      </c>
      <c r="CK2212">
        <v>21</v>
      </c>
      <c r="CL2212">
        <v>0</v>
      </c>
      <c r="CM2212">
        <v>0</v>
      </c>
      <c r="CN2212">
        <v>0</v>
      </c>
      <c r="CO2212">
        <v>29</v>
      </c>
      <c r="CP2212">
        <v>0</v>
      </c>
      <c r="CQ2212">
        <v>0</v>
      </c>
      <c r="CR2212">
        <v>0</v>
      </c>
      <c r="CS2212">
        <v>29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1.9</v>
      </c>
      <c r="DV2212">
        <v>0</v>
      </c>
      <c r="DW2212">
        <v>0</v>
      </c>
      <c r="DX2212">
        <v>0</v>
      </c>
      <c r="DY2212" s="4"/>
      <c r="DZ2212" s="3" t="s">
        <v>6270</v>
      </c>
      <c r="EA2212">
        <v>0</v>
      </c>
      <c r="EB2212">
        <v>0</v>
      </c>
      <c r="EC2212">
        <v>245</v>
      </c>
      <c r="ED2212">
        <v>0</v>
      </c>
      <c r="EE2212">
        <v>0</v>
      </c>
      <c r="EF2212">
        <v>245</v>
      </c>
      <c r="EG2212">
        <v>35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396</v>
      </c>
      <c r="B2213" s="3" t="s">
        <v>397</v>
      </c>
      <c r="C2213" s="3" t="s">
        <v>13</v>
      </c>
      <c r="D2213" s="3" t="s">
        <v>14</v>
      </c>
      <c r="E2213" s="3" t="s">
        <v>1394</v>
      </c>
      <c r="F2213" s="3" t="s">
        <v>1395</v>
      </c>
      <c r="G2213" s="3" t="s">
        <v>1396</v>
      </c>
      <c r="H2213" s="3" t="s">
        <v>1397</v>
      </c>
      <c r="I2213" s="3" t="s">
        <v>260</v>
      </c>
      <c r="J2213" s="3" t="s">
        <v>261</v>
      </c>
      <c r="K2213" s="3" t="s">
        <v>1580</v>
      </c>
      <c r="L2213" s="3" t="s">
        <v>1582</v>
      </c>
      <c r="M2213" s="3" t="s">
        <v>399</v>
      </c>
      <c r="N2213" s="3" t="s">
        <v>988</v>
      </c>
      <c r="O2213">
        <v>2</v>
      </c>
      <c r="P2213" s="3" t="s">
        <v>3755</v>
      </c>
      <c r="Q2213" s="3" t="s">
        <v>3755</v>
      </c>
      <c r="R2213" s="3" t="s">
        <v>3755</v>
      </c>
      <c r="S2213" s="3" t="s">
        <v>697</v>
      </c>
      <c r="T2213" s="3" t="s">
        <v>2303</v>
      </c>
      <c r="U2213" s="3" t="s">
        <v>419</v>
      </c>
      <c r="V2213" s="3" t="s">
        <v>420</v>
      </c>
      <c r="W2213" s="3" t="s">
        <v>4602</v>
      </c>
      <c r="X2213" s="3" t="s">
        <v>4603</v>
      </c>
      <c r="Y2213" s="3" t="s">
        <v>425</v>
      </c>
      <c r="Z2213" s="3" t="s">
        <v>3894</v>
      </c>
      <c r="AA2213" s="3" t="s">
        <v>405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3</v>
      </c>
      <c r="BK2213">
        <v>0</v>
      </c>
      <c r="BL2213">
        <v>0</v>
      </c>
      <c r="BM2213">
        <v>3</v>
      </c>
      <c r="BN2213">
        <v>0</v>
      </c>
      <c r="BO2213">
        <v>0</v>
      </c>
      <c r="BP2213">
        <v>0</v>
      </c>
      <c r="BQ2213">
        <v>0</v>
      </c>
      <c r="BR2213">
        <v>6</v>
      </c>
      <c r="BS2213">
        <v>0</v>
      </c>
      <c r="BT2213">
        <v>0</v>
      </c>
      <c r="BU2213">
        <v>6</v>
      </c>
      <c r="BV2213">
        <v>0</v>
      </c>
      <c r="BW2213">
        <v>0</v>
      </c>
      <c r="BX2213">
        <v>0</v>
      </c>
      <c r="BY2213">
        <v>0</v>
      </c>
      <c r="BZ2213">
        <v>4</v>
      </c>
      <c r="CA2213">
        <v>0</v>
      </c>
      <c r="CB2213">
        <v>0</v>
      </c>
      <c r="CC2213">
        <v>4</v>
      </c>
      <c r="CD2213">
        <v>0</v>
      </c>
      <c r="CE2213">
        <v>0</v>
      </c>
      <c r="CF2213">
        <v>0</v>
      </c>
      <c r="CG2213">
        <v>0</v>
      </c>
      <c r="CH2213">
        <v>3</v>
      </c>
      <c r="CI2213">
        <v>0</v>
      </c>
      <c r="CJ2213">
        <v>0</v>
      </c>
      <c r="CK2213">
        <v>3</v>
      </c>
      <c r="CL2213">
        <v>0</v>
      </c>
      <c r="CM2213">
        <v>0</v>
      </c>
      <c r="CN2213">
        <v>0</v>
      </c>
      <c r="CO2213">
        <v>0</v>
      </c>
      <c r="CP2213">
        <v>3</v>
      </c>
      <c r="CQ2213">
        <v>0</v>
      </c>
      <c r="CR2213">
        <v>0</v>
      </c>
      <c r="CS2213">
        <v>3</v>
      </c>
      <c r="CT2213">
        <v>0</v>
      </c>
      <c r="CU2213">
        <v>0</v>
      </c>
      <c r="CV2213">
        <v>0</v>
      </c>
      <c r="CW2213">
        <v>0</v>
      </c>
      <c r="CX2213">
        <v>1</v>
      </c>
      <c r="CY2213">
        <v>0</v>
      </c>
      <c r="CZ2213">
        <v>0</v>
      </c>
      <c r="DA2213">
        <v>1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17.332376</v>
      </c>
      <c r="DV2213">
        <v>0</v>
      </c>
      <c r="DW2213">
        <v>0</v>
      </c>
      <c r="DX2213">
        <v>0</v>
      </c>
      <c r="DY2213" s="4"/>
      <c r="DZ2213" s="3" t="s">
        <v>6270</v>
      </c>
      <c r="EA2213">
        <v>0</v>
      </c>
      <c r="EB2213">
        <v>0</v>
      </c>
      <c r="EC2213">
        <v>20</v>
      </c>
      <c r="ED2213">
        <v>0</v>
      </c>
      <c r="EE2213">
        <v>0</v>
      </c>
      <c r="EF2213">
        <v>20</v>
      </c>
      <c r="EG2213">
        <v>3.3333330000000001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396</v>
      </c>
      <c r="B2214" s="3" t="s">
        <v>397</v>
      </c>
      <c r="C2214" s="3" t="s">
        <v>13</v>
      </c>
      <c r="D2214" s="3" t="s">
        <v>14</v>
      </c>
      <c r="E2214" s="3" t="s">
        <v>1394</v>
      </c>
      <c r="F2214" s="3" t="s">
        <v>1395</v>
      </c>
      <c r="G2214" s="3" t="s">
        <v>1396</v>
      </c>
      <c r="H2214" s="3" t="s">
        <v>1397</v>
      </c>
      <c r="I2214" s="3" t="s">
        <v>85</v>
      </c>
      <c r="J2214" s="3" t="s">
        <v>86</v>
      </c>
      <c r="K2214" s="3" t="s">
        <v>1398</v>
      </c>
      <c r="L2214" s="3" t="s">
        <v>1527</v>
      </c>
      <c r="M2214" s="3" t="s">
        <v>399</v>
      </c>
      <c r="N2214" s="3" t="s">
        <v>988</v>
      </c>
      <c r="O2214">
        <v>2</v>
      </c>
      <c r="P2214" s="3" t="s">
        <v>3755</v>
      </c>
      <c r="Q2214" s="3" t="s">
        <v>3755</v>
      </c>
      <c r="R2214" s="3" t="s">
        <v>3755</v>
      </c>
      <c r="S2214" s="3" t="s">
        <v>1529</v>
      </c>
      <c r="T2214" s="3" t="s">
        <v>2364</v>
      </c>
      <c r="U2214" s="3" t="s">
        <v>400</v>
      </c>
      <c r="V2214" s="3" t="s">
        <v>401</v>
      </c>
      <c r="W2214" s="3" t="s">
        <v>410</v>
      </c>
      <c r="X2214" s="3" t="s">
        <v>410</v>
      </c>
      <c r="Y2214" s="3" t="s">
        <v>404</v>
      </c>
      <c r="Z2214" s="3" t="s">
        <v>539</v>
      </c>
      <c r="AA2214" s="3" t="s">
        <v>405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1</v>
      </c>
      <c r="DI2214">
        <v>1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525</v>
      </c>
      <c r="DV2214">
        <v>0</v>
      </c>
      <c r="DW2214">
        <v>0</v>
      </c>
      <c r="DX2214">
        <v>0</v>
      </c>
      <c r="DY2214" s="4"/>
      <c r="DZ2214" s="3" t="s">
        <v>6270</v>
      </c>
      <c r="EA2214">
        <v>0</v>
      </c>
      <c r="EB2214">
        <v>0</v>
      </c>
      <c r="EC2214">
        <v>1</v>
      </c>
      <c r="ED2214">
        <v>0</v>
      </c>
      <c r="EE2214">
        <v>0</v>
      </c>
      <c r="EF2214">
        <v>1</v>
      </c>
      <c r="EG2214">
        <v>1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396</v>
      </c>
      <c r="B2215" s="3" t="s">
        <v>397</v>
      </c>
      <c r="C2215" s="3" t="s">
        <v>13</v>
      </c>
      <c r="D2215" s="3" t="s">
        <v>14</v>
      </c>
      <c r="E2215" s="3" t="s">
        <v>1640</v>
      </c>
      <c r="F2215" s="3" t="s">
        <v>1641</v>
      </c>
      <c r="G2215" s="3" t="s">
        <v>1642</v>
      </c>
      <c r="H2215" s="3" t="s">
        <v>1643</v>
      </c>
      <c r="I2215" s="3" t="s">
        <v>118</v>
      </c>
      <c r="J2215" s="3" t="s">
        <v>119</v>
      </c>
      <c r="K2215" s="3" t="s">
        <v>1580</v>
      </c>
      <c r="L2215" s="3" t="s">
        <v>1582</v>
      </c>
      <c r="M2215" s="3" t="s">
        <v>399</v>
      </c>
      <c r="N2215" s="3" t="s">
        <v>988</v>
      </c>
      <c r="O2215">
        <v>1</v>
      </c>
      <c r="P2215" s="3" t="s">
        <v>3755</v>
      </c>
      <c r="Q2215" s="3" t="s">
        <v>3755</v>
      </c>
      <c r="R2215" s="3" t="s">
        <v>3755</v>
      </c>
      <c r="S2215" s="3" t="s">
        <v>1852</v>
      </c>
      <c r="T2215" s="3" t="s">
        <v>2223</v>
      </c>
      <c r="U2215" s="3" t="s">
        <v>419</v>
      </c>
      <c r="V2215" s="3" t="s">
        <v>420</v>
      </c>
      <c r="W2215" s="3" t="s">
        <v>4628</v>
      </c>
      <c r="X2215" s="3" t="s">
        <v>4629</v>
      </c>
      <c r="Y2215" s="3" t="s">
        <v>425</v>
      </c>
      <c r="Z2215" s="3" t="s">
        <v>3894</v>
      </c>
      <c r="AA2215" s="3" t="s">
        <v>405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30</v>
      </c>
      <c r="DG2215">
        <v>0</v>
      </c>
      <c r="DH2215">
        <v>0</v>
      </c>
      <c r="DI2215">
        <v>30</v>
      </c>
      <c r="DJ2215">
        <v>0</v>
      </c>
      <c r="DK2215">
        <v>0</v>
      </c>
      <c r="DL2215">
        <v>0</v>
      </c>
      <c r="DM2215">
        <v>0</v>
      </c>
      <c r="DN2215">
        <v>30</v>
      </c>
      <c r="DO2215">
        <v>0</v>
      </c>
      <c r="DP2215">
        <v>0</v>
      </c>
      <c r="DQ2215">
        <v>30</v>
      </c>
      <c r="DR2215">
        <v>0</v>
      </c>
      <c r="DS2215">
        <v>0</v>
      </c>
      <c r="DT2215">
        <v>30</v>
      </c>
      <c r="DU2215">
        <v>14.21625</v>
      </c>
      <c r="DV2215">
        <v>0</v>
      </c>
      <c r="DW2215">
        <v>0</v>
      </c>
      <c r="DX2215">
        <v>0</v>
      </c>
      <c r="DY2215" s="4">
        <v>46387</v>
      </c>
      <c r="DZ2215" s="3" t="s">
        <v>6270</v>
      </c>
      <c r="EA2215">
        <v>0</v>
      </c>
      <c r="EB2215">
        <v>0</v>
      </c>
      <c r="EC2215">
        <v>60</v>
      </c>
      <c r="ED2215">
        <v>0</v>
      </c>
      <c r="EE2215">
        <v>0</v>
      </c>
      <c r="EF2215">
        <v>60</v>
      </c>
      <c r="EG2215">
        <v>30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396</v>
      </c>
      <c r="B2216" s="3" t="s">
        <v>397</v>
      </c>
      <c r="C2216" s="3" t="s">
        <v>13</v>
      </c>
      <c r="D2216" s="3" t="s">
        <v>14</v>
      </c>
      <c r="E2216" s="3" t="s">
        <v>1640</v>
      </c>
      <c r="F2216" s="3" t="s">
        <v>1641</v>
      </c>
      <c r="G2216" s="3" t="s">
        <v>1642</v>
      </c>
      <c r="H2216" s="3" t="s">
        <v>1643</v>
      </c>
      <c r="I2216" s="3" t="s">
        <v>248</v>
      </c>
      <c r="J2216" s="3" t="s">
        <v>249</v>
      </c>
      <c r="K2216" s="3" t="s">
        <v>1580</v>
      </c>
      <c r="L2216" s="3" t="s">
        <v>1581</v>
      </c>
      <c r="M2216" s="3" t="s">
        <v>399</v>
      </c>
      <c r="N2216" s="3" t="s">
        <v>988</v>
      </c>
      <c r="O2216">
        <v>2</v>
      </c>
      <c r="P2216" s="3" t="s">
        <v>3755</v>
      </c>
      <c r="Q2216" s="3" t="s">
        <v>3755</v>
      </c>
      <c r="R2216" s="3" t="s">
        <v>3755</v>
      </c>
      <c r="S2216" s="3" t="s">
        <v>1053</v>
      </c>
      <c r="T2216" s="3" t="s">
        <v>2990</v>
      </c>
      <c r="U2216" s="3" t="s">
        <v>419</v>
      </c>
      <c r="V2216" s="3" t="s">
        <v>420</v>
      </c>
      <c r="W2216" s="3" t="s">
        <v>420</v>
      </c>
      <c r="X2216" s="3" t="s">
        <v>4601</v>
      </c>
      <c r="Y2216" s="3" t="s">
        <v>425</v>
      </c>
      <c r="Z2216" s="3" t="s">
        <v>3895</v>
      </c>
      <c r="AA2216" s="3" t="s">
        <v>405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2</v>
      </c>
      <c r="BR2216">
        <v>0</v>
      </c>
      <c r="BS2216">
        <v>0</v>
      </c>
      <c r="BT2216">
        <v>0</v>
      </c>
      <c r="BU2216">
        <v>2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2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1</v>
      </c>
      <c r="CP2216">
        <v>0</v>
      </c>
      <c r="CQ2216">
        <v>0</v>
      </c>
      <c r="CR2216">
        <v>0</v>
      </c>
      <c r="CS2216">
        <v>1</v>
      </c>
      <c r="CT2216">
        <v>0</v>
      </c>
      <c r="CU2216">
        <v>0</v>
      </c>
      <c r="CV2216">
        <v>0</v>
      </c>
      <c r="CW2216">
        <v>1</v>
      </c>
      <c r="CX2216">
        <v>0</v>
      </c>
      <c r="CY2216">
        <v>0</v>
      </c>
      <c r="CZ2216">
        <v>0</v>
      </c>
      <c r="DA2216">
        <v>1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1</v>
      </c>
      <c r="DV2216">
        <v>0</v>
      </c>
      <c r="DW2216">
        <v>0</v>
      </c>
      <c r="DX2216">
        <v>0</v>
      </c>
      <c r="DY2216" s="4"/>
      <c r="DZ2216" s="3" t="s">
        <v>6270</v>
      </c>
      <c r="EA2216">
        <v>0</v>
      </c>
      <c r="EB2216">
        <v>0</v>
      </c>
      <c r="EC2216">
        <v>4</v>
      </c>
      <c r="ED2216">
        <v>0</v>
      </c>
      <c r="EE2216">
        <v>0</v>
      </c>
      <c r="EF2216">
        <v>4</v>
      </c>
      <c r="EG2216">
        <v>1.3333330000000001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396</v>
      </c>
      <c r="B2217" s="3" t="s">
        <v>397</v>
      </c>
      <c r="C2217" s="3" t="s">
        <v>13</v>
      </c>
      <c r="D2217" s="3" t="s">
        <v>14</v>
      </c>
      <c r="E2217" s="3" t="s">
        <v>1640</v>
      </c>
      <c r="F2217" s="3" t="s">
        <v>1641</v>
      </c>
      <c r="G2217" s="3" t="s">
        <v>1642</v>
      </c>
      <c r="H2217" s="3" t="s">
        <v>1643</v>
      </c>
      <c r="I2217" s="3" t="s">
        <v>244</v>
      </c>
      <c r="J2217" s="3" t="s">
        <v>245</v>
      </c>
      <c r="K2217" s="3" t="s">
        <v>1580</v>
      </c>
      <c r="L2217" s="3" t="s">
        <v>1582</v>
      </c>
      <c r="M2217" s="3" t="s">
        <v>399</v>
      </c>
      <c r="N2217" s="3" t="s">
        <v>988</v>
      </c>
      <c r="O2217">
        <v>2</v>
      </c>
      <c r="P2217" s="3" t="s">
        <v>3755</v>
      </c>
      <c r="Q2217" s="3" t="s">
        <v>3755</v>
      </c>
      <c r="R2217" s="3" t="s">
        <v>3755</v>
      </c>
      <c r="S2217" s="3" t="s">
        <v>1530</v>
      </c>
      <c r="T2217" s="3" t="s">
        <v>4483</v>
      </c>
      <c r="U2217" s="3" t="s">
        <v>400</v>
      </c>
      <c r="V2217" s="3" t="s">
        <v>401</v>
      </c>
      <c r="W2217" s="3" t="s">
        <v>410</v>
      </c>
      <c r="X2217" s="3" t="s">
        <v>410</v>
      </c>
      <c r="Y2217" s="3" t="s">
        <v>404</v>
      </c>
      <c r="Z2217" s="3" t="s">
        <v>3895</v>
      </c>
      <c r="AA2217" s="3" t="s">
        <v>405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1</v>
      </c>
      <c r="AT2217">
        <v>0</v>
      </c>
      <c r="AU2217">
        <v>0</v>
      </c>
      <c r="AV2217">
        <v>0</v>
      </c>
      <c r="AW2217">
        <v>1</v>
      </c>
      <c r="AX2217">
        <v>0</v>
      </c>
      <c r="AY2217">
        <v>0</v>
      </c>
      <c r="AZ2217">
        <v>0</v>
      </c>
      <c r="BA2217">
        <v>2</v>
      </c>
      <c r="BB2217">
        <v>0</v>
      </c>
      <c r="BC2217">
        <v>0</v>
      </c>
      <c r="BD2217">
        <v>0</v>
      </c>
      <c r="BE2217">
        <v>2</v>
      </c>
      <c r="BF2217">
        <v>0</v>
      </c>
      <c r="BG2217">
        <v>0</v>
      </c>
      <c r="BH2217">
        <v>0</v>
      </c>
      <c r="BI2217">
        <v>2</v>
      </c>
      <c r="BJ2217">
        <v>0</v>
      </c>
      <c r="BK2217">
        <v>0</v>
      </c>
      <c r="BL2217">
        <v>0</v>
      </c>
      <c r="BM2217">
        <v>2</v>
      </c>
      <c r="BN2217">
        <v>0</v>
      </c>
      <c r="BO2217">
        <v>0</v>
      </c>
      <c r="BP2217">
        <v>0</v>
      </c>
      <c r="BQ2217">
        <v>2</v>
      </c>
      <c r="BR2217">
        <v>0</v>
      </c>
      <c r="BS2217">
        <v>0</v>
      </c>
      <c r="BT2217">
        <v>0</v>
      </c>
      <c r="BU2217">
        <v>2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1</v>
      </c>
      <c r="DF2217">
        <v>0</v>
      </c>
      <c r="DG2217">
        <v>0</v>
      </c>
      <c r="DH2217">
        <v>0</v>
      </c>
      <c r="DI2217">
        <v>1</v>
      </c>
      <c r="DJ2217">
        <v>0</v>
      </c>
      <c r="DK2217">
        <v>0</v>
      </c>
      <c r="DL2217">
        <v>0</v>
      </c>
      <c r="DM2217">
        <v>1</v>
      </c>
      <c r="DN2217">
        <v>0</v>
      </c>
      <c r="DO2217">
        <v>0</v>
      </c>
      <c r="DP2217">
        <v>0</v>
      </c>
      <c r="DQ2217">
        <v>1</v>
      </c>
      <c r="DR2217">
        <v>0</v>
      </c>
      <c r="DS2217">
        <v>0</v>
      </c>
      <c r="DT2217">
        <v>1</v>
      </c>
      <c r="DU2217">
        <v>3.75</v>
      </c>
      <c r="DV2217">
        <v>0</v>
      </c>
      <c r="DW2217">
        <v>0</v>
      </c>
      <c r="DX2217">
        <v>0</v>
      </c>
      <c r="DY2217" s="4">
        <v>47149</v>
      </c>
      <c r="DZ2217" s="3" t="s">
        <v>6270</v>
      </c>
      <c r="EA2217">
        <v>0</v>
      </c>
      <c r="EB2217">
        <v>0</v>
      </c>
      <c r="EC2217">
        <v>9</v>
      </c>
      <c r="ED2217">
        <v>0</v>
      </c>
      <c r="EE2217">
        <v>0</v>
      </c>
      <c r="EF2217">
        <v>9</v>
      </c>
      <c r="EG2217">
        <v>1.5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396</v>
      </c>
      <c r="B2218" s="3" t="s">
        <v>397</v>
      </c>
      <c r="C2218" s="3" t="s">
        <v>13</v>
      </c>
      <c r="D2218" s="3" t="s">
        <v>14</v>
      </c>
      <c r="E2218" s="3" t="s">
        <v>1394</v>
      </c>
      <c r="F2218" s="3" t="s">
        <v>1395</v>
      </c>
      <c r="G2218" s="3" t="s">
        <v>1396</v>
      </c>
      <c r="H2218" s="3" t="s">
        <v>1397</v>
      </c>
      <c r="I2218" s="3" t="s">
        <v>136</v>
      </c>
      <c r="J2218" s="3" t="s">
        <v>137</v>
      </c>
      <c r="K2218" s="3" t="s">
        <v>1580</v>
      </c>
      <c r="L2218" s="3" t="s">
        <v>1581</v>
      </c>
      <c r="M2218" s="3" t="s">
        <v>399</v>
      </c>
      <c r="N2218" s="3" t="s">
        <v>988</v>
      </c>
      <c r="O2218">
        <v>1</v>
      </c>
      <c r="P2218" s="3" t="s">
        <v>3755</v>
      </c>
      <c r="Q2218" s="3" t="s">
        <v>3755</v>
      </c>
      <c r="R2218" s="3" t="s">
        <v>3755</v>
      </c>
      <c r="S2218" s="3" t="s">
        <v>443</v>
      </c>
      <c r="T2218" s="3" t="s">
        <v>2843</v>
      </c>
      <c r="U2218" s="3" t="s">
        <v>400</v>
      </c>
      <c r="V2218" s="3" t="s">
        <v>401</v>
      </c>
      <c r="W2218" s="3" t="s">
        <v>410</v>
      </c>
      <c r="X2218" s="3" t="s">
        <v>410</v>
      </c>
      <c r="Y2218" s="3" t="s">
        <v>425</v>
      </c>
      <c r="Z2218" s="3" t="s">
        <v>3895</v>
      </c>
      <c r="AA2218" s="3" t="s">
        <v>405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1</v>
      </c>
      <c r="BZ2218">
        <v>0</v>
      </c>
      <c r="CA2218">
        <v>0</v>
      </c>
      <c r="CB2218">
        <v>0</v>
      </c>
      <c r="CC2218">
        <v>1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1</v>
      </c>
      <c r="DF2218">
        <v>0</v>
      </c>
      <c r="DG2218">
        <v>0</v>
      </c>
      <c r="DH2218">
        <v>0</v>
      </c>
      <c r="DI2218">
        <v>1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0</v>
      </c>
      <c r="DU2218">
        <v>9.0619999999999994</v>
      </c>
      <c r="DV2218">
        <v>0</v>
      </c>
      <c r="DW2218">
        <v>0</v>
      </c>
      <c r="DX2218">
        <v>0</v>
      </c>
      <c r="DY2218" s="4"/>
      <c r="DZ2218" s="3" t="s">
        <v>6270</v>
      </c>
      <c r="EA2218">
        <v>0</v>
      </c>
      <c r="EB2218">
        <v>0</v>
      </c>
      <c r="EC2218">
        <v>2</v>
      </c>
      <c r="ED2218">
        <v>0</v>
      </c>
      <c r="EE2218">
        <v>0</v>
      </c>
      <c r="EF2218">
        <v>2</v>
      </c>
      <c r="EG2218">
        <v>1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396</v>
      </c>
      <c r="B2219" s="3" t="s">
        <v>397</v>
      </c>
      <c r="C2219" s="3" t="s">
        <v>13</v>
      </c>
      <c r="D2219" s="3" t="s">
        <v>14</v>
      </c>
      <c r="E2219" s="3" t="s">
        <v>1394</v>
      </c>
      <c r="F2219" s="3" t="s">
        <v>1395</v>
      </c>
      <c r="G2219" s="3" t="s">
        <v>1396</v>
      </c>
      <c r="H2219" s="3" t="s">
        <v>1397</v>
      </c>
      <c r="I2219" s="3" t="s">
        <v>208</v>
      </c>
      <c r="J2219" s="3" t="s">
        <v>209</v>
      </c>
      <c r="K2219" s="3" t="s">
        <v>1580</v>
      </c>
      <c r="L2219" s="3" t="s">
        <v>1581</v>
      </c>
      <c r="M2219" s="3" t="s">
        <v>399</v>
      </c>
      <c r="N2219" s="3" t="s">
        <v>988</v>
      </c>
      <c r="O2219">
        <v>3</v>
      </c>
      <c r="P2219" s="3" t="s">
        <v>3755</v>
      </c>
      <c r="Q2219" s="3" t="s">
        <v>3755</v>
      </c>
      <c r="R2219" s="3" t="s">
        <v>3755</v>
      </c>
      <c r="S2219" s="3" t="s">
        <v>1459</v>
      </c>
      <c r="T2219" s="3" t="s">
        <v>2568</v>
      </c>
      <c r="U2219" s="3" t="s">
        <v>406</v>
      </c>
      <c r="V2219" s="3" t="s">
        <v>401</v>
      </c>
      <c r="W2219" s="3" t="s">
        <v>407</v>
      </c>
      <c r="X2219" s="3" t="s">
        <v>408</v>
      </c>
      <c r="Y2219" s="3" t="s">
        <v>404</v>
      </c>
      <c r="Z2219" s="3" t="s">
        <v>3894</v>
      </c>
      <c r="AA2219" s="3" t="s">
        <v>405</v>
      </c>
      <c r="AB2219">
        <v>0</v>
      </c>
      <c r="AC2219">
        <v>0</v>
      </c>
      <c r="AD2219">
        <v>1</v>
      </c>
      <c r="AE2219">
        <v>0</v>
      </c>
      <c r="AF2219">
        <v>0</v>
      </c>
      <c r="AG2219">
        <v>1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1</v>
      </c>
      <c r="DO2219">
        <v>0</v>
      </c>
      <c r="DP2219">
        <v>0</v>
      </c>
      <c r="DQ2219">
        <v>1</v>
      </c>
      <c r="DR2219">
        <v>0</v>
      </c>
      <c r="DS2219">
        <v>0</v>
      </c>
      <c r="DT2219">
        <v>1</v>
      </c>
      <c r="DU2219">
        <v>2.7787860000000002</v>
      </c>
      <c r="DV2219">
        <v>0</v>
      </c>
      <c r="DW2219">
        <v>0</v>
      </c>
      <c r="DX2219">
        <v>0</v>
      </c>
      <c r="DY2219" s="4">
        <v>45961</v>
      </c>
      <c r="DZ2219" s="3" t="s">
        <v>6270</v>
      </c>
      <c r="EA2219">
        <v>0</v>
      </c>
      <c r="EB2219">
        <v>0</v>
      </c>
      <c r="EC2219">
        <v>2</v>
      </c>
      <c r="ED2219">
        <v>0</v>
      </c>
      <c r="EE2219">
        <v>0</v>
      </c>
      <c r="EF2219">
        <v>2</v>
      </c>
      <c r="EG2219">
        <v>1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396</v>
      </c>
      <c r="B2220" s="3" t="s">
        <v>397</v>
      </c>
      <c r="C2220" s="3" t="s">
        <v>13</v>
      </c>
      <c r="D2220" s="3" t="s">
        <v>14</v>
      </c>
      <c r="E2220" s="3" t="s">
        <v>1394</v>
      </c>
      <c r="F2220" s="3" t="s">
        <v>1395</v>
      </c>
      <c r="G2220" s="3" t="s">
        <v>1396</v>
      </c>
      <c r="H2220" s="3" t="s">
        <v>1397</v>
      </c>
      <c r="I2220" s="3" t="s">
        <v>299</v>
      </c>
      <c r="J2220" s="3" t="s">
        <v>300</v>
      </c>
      <c r="K2220" s="3" t="s">
        <v>1580</v>
      </c>
      <c r="L2220" s="3" t="s">
        <v>1582</v>
      </c>
      <c r="M2220" s="3" t="s">
        <v>399</v>
      </c>
      <c r="N2220" s="3" t="s">
        <v>988</v>
      </c>
      <c r="O2220">
        <v>1</v>
      </c>
      <c r="P2220" s="3" t="s">
        <v>3755</v>
      </c>
      <c r="Q2220" s="3" t="s">
        <v>3755</v>
      </c>
      <c r="R2220" s="3" t="s">
        <v>3755</v>
      </c>
      <c r="S2220" s="3" t="s">
        <v>437</v>
      </c>
      <c r="T2220" s="3" t="s">
        <v>2838</v>
      </c>
      <c r="U2220" s="3" t="s">
        <v>400</v>
      </c>
      <c r="V2220" s="3" t="s">
        <v>401</v>
      </c>
      <c r="W2220" s="3" t="s">
        <v>438</v>
      </c>
      <c r="X2220" s="3" t="s">
        <v>439</v>
      </c>
      <c r="Y2220" s="3" t="s">
        <v>404</v>
      </c>
      <c r="Z2220" s="3" t="s">
        <v>539</v>
      </c>
      <c r="AA2220" s="3" t="s">
        <v>405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12</v>
      </c>
      <c r="DN2220">
        <v>0</v>
      </c>
      <c r="DO2220">
        <v>0</v>
      </c>
      <c r="DP2220">
        <v>0</v>
      </c>
      <c r="DQ2220">
        <v>12</v>
      </c>
      <c r="DR2220">
        <v>0</v>
      </c>
      <c r="DS2220">
        <v>0</v>
      </c>
      <c r="DT2220">
        <v>0</v>
      </c>
      <c r="DU2220">
        <v>3.7374999999999998</v>
      </c>
      <c r="DV2220">
        <v>12</v>
      </c>
      <c r="DW2220">
        <v>0</v>
      </c>
      <c r="DX2220">
        <v>0</v>
      </c>
      <c r="DY2220" s="4">
        <v>46752</v>
      </c>
      <c r="DZ2220" s="3" t="s">
        <v>6270</v>
      </c>
      <c r="EA2220">
        <v>0</v>
      </c>
      <c r="EB2220">
        <v>0</v>
      </c>
      <c r="EC2220">
        <v>12</v>
      </c>
      <c r="ED2220">
        <v>0</v>
      </c>
      <c r="EE2220">
        <v>0</v>
      </c>
      <c r="EF2220">
        <v>12</v>
      </c>
      <c r="EG2220">
        <v>12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396</v>
      </c>
      <c r="B2221" s="3" t="s">
        <v>397</v>
      </c>
      <c r="C2221" s="3" t="s">
        <v>13</v>
      </c>
      <c r="D2221" s="3" t="s">
        <v>14</v>
      </c>
      <c r="E2221" s="3" t="s">
        <v>981</v>
      </c>
      <c r="F2221" s="3" t="s">
        <v>982</v>
      </c>
      <c r="G2221" s="3" t="s">
        <v>983</v>
      </c>
      <c r="H2221" s="3" t="s">
        <v>984</v>
      </c>
      <c r="I2221" s="3" t="s">
        <v>90</v>
      </c>
      <c r="J2221" s="3" t="s">
        <v>91</v>
      </c>
      <c r="K2221" s="3" t="s">
        <v>985</v>
      </c>
      <c r="L2221" s="3" t="s">
        <v>4576</v>
      </c>
      <c r="M2221" s="3" t="s">
        <v>399</v>
      </c>
      <c r="N2221" s="3" t="s">
        <v>987</v>
      </c>
      <c r="O2221">
        <v>3</v>
      </c>
      <c r="P2221" s="3" t="s">
        <v>3755</v>
      </c>
      <c r="Q2221" s="3" t="s">
        <v>3755</v>
      </c>
      <c r="R2221" s="3" t="s">
        <v>3755</v>
      </c>
      <c r="S2221" s="3" t="s">
        <v>3970</v>
      </c>
      <c r="T2221" s="3" t="s">
        <v>3504</v>
      </c>
      <c r="U2221" s="3" t="s">
        <v>400</v>
      </c>
      <c r="V2221" s="3" t="s">
        <v>401</v>
      </c>
      <c r="W2221" s="3" t="s">
        <v>402</v>
      </c>
      <c r="X2221" s="3" t="s">
        <v>403</v>
      </c>
      <c r="Y2221" s="3" t="s">
        <v>404</v>
      </c>
      <c r="Z2221" s="3" t="s">
        <v>539</v>
      </c>
      <c r="AA2221" s="3" t="s">
        <v>405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2</v>
      </c>
      <c r="AL2221">
        <v>0</v>
      </c>
      <c r="AM2221">
        <v>0</v>
      </c>
      <c r="AN2221">
        <v>0</v>
      </c>
      <c r="AO2221">
        <v>2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4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1</v>
      </c>
      <c r="CX2221">
        <v>0</v>
      </c>
      <c r="CY2221">
        <v>0</v>
      </c>
      <c r="CZ2221">
        <v>0</v>
      </c>
      <c r="DA2221">
        <v>1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2</v>
      </c>
      <c r="DN2221">
        <v>0</v>
      </c>
      <c r="DO2221">
        <v>0</v>
      </c>
      <c r="DP2221">
        <v>0</v>
      </c>
      <c r="DQ2221">
        <v>2</v>
      </c>
      <c r="DR2221">
        <v>0</v>
      </c>
      <c r="DS2221">
        <v>0</v>
      </c>
      <c r="DT2221">
        <v>0</v>
      </c>
      <c r="DU2221">
        <v>125</v>
      </c>
      <c r="DV2221">
        <v>4</v>
      </c>
      <c r="DW2221">
        <v>0</v>
      </c>
      <c r="DX2221">
        <v>2</v>
      </c>
      <c r="DY2221" s="4">
        <v>45991</v>
      </c>
      <c r="DZ2221" s="3" t="s">
        <v>6270</v>
      </c>
      <c r="EA2221">
        <v>0</v>
      </c>
      <c r="EB2221">
        <v>0</v>
      </c>
      <c r="EC2221">
        <v>5</v>
      </c>
      <c r="ED2221">
        <v>0</v>
      </c>
      <c r="EE2221">
        <v>0</v>
      </c>
      <c r="EF2221">
        <v>5</v>
      </c>
      <c r="EG2221">
        <v>1.6666669999999999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396</v>
      </c>
      <c r="B2222" s="3" t="s">
        <v>397</v>
      </c>
      <c r="C2222" s="3" t="s">
        <v>13</v>
      </c>
      <c r="D2222" s="3" t="s">
        <v>14</v>
      </c>
      <c r="E2222" s="3" t="s">
        <v>1640</v>
      </c>
      <c r="F2222" s="3" t="s">
        <v>1641</v>
      </c>
      <c r="G2222" s="3" t="s">
        <v>1642</v>
      </c>
      <c r="H2222" s="3" t="s">
        <v>1643</v>
      </c>
      <c r="I2222" s="3" t="s">
        <v>185</v>
      </c>
      <c r="J2222" s="3" t="s">
        <v>186</v>
      </c>
      <c r="K2222" s="3" t="s">
        <v>1580</v>
      </c>
      <c r="L2222" s="3" t="s">
        <v>1582</v>
      </c>
      <c r="M2222" s="3" t="s">
        <v>399</v>
      </c>
      <c r="N2222" s="3" t="s">
        <v>988</v>
      </c>
      <c r="O2222">
        <v>1</v>
      </c>
      <c r="P2222" s="3" t="s">
        <v>3755</v>
      </c>
      <c r="Q2222" s="3" t="s">
        <v>3755</v>
      </c>
      <c r="R2222" s="3" t="s">
        <v>3755</v>
      </c>
      <c r="S2222" s="3" t="s">
        <v>784</v>
      </c>
      <c r="T2222" s="3" t="s">
        <v>2441</v>
      </c>
      <c r="U2222" s="3" t="s">
        <v>422</v>
      </c>
      <c r="V2222" s="3" t="s">
        <v>420</v>
      </c>
      <c r="W2222" s="3" t="s">
        <v>420</v>
      </c>
      <c r="X2222" s="3" t="s">
        <v>4601</v>
      </c>
      <c r="Y2222" s="3" t="s">
        <v>425</v>
      </c>
      <c r="Z2222" s="3" t="s">
        <v>3894</v>
      </c>
      <c r="AA2222" s="3" t="s">
        <v>405</v>
      </c>
      <c r="AB2222">
        <v>0</v>
      </c>
      <c r="AC2222">
        <v>0</v>
      </c>
      <c r="AD2222">
        <v>1</v>
      </c>
      <c r="AE2222">
        <v>0</v>
      </c>
      <c r="AF2222">
        <v>0</v>
      </c>
      <c r="AG2222">
        <v>1</v>
      </c>
      <c r="AH2222">
        <v>0</v>
      </c>
      <c r="AI2222">
        <v>0</v>
      </c>
      <c r="AJ2222">
        <v>0</v>
      </c>
      <c r="AK2222">
        <v>0</v>
      </c>
      <c r="AL2222">
        <v>20</v>
      </c>
      <c r="AM2222">
        <v>0</v>
      </c>
      <c r="AN2222">
        <v>0</v>
      </c>
      <c r="AO2222">
        <v>20</v>
      </c>
      <c r="AP2222">
        <v>0</v>
      </c>
      <c r="AQ2222">
        <v>0</v>
      </c>
      <c r="AR2222">
        <v>0</v>
      </c>
      <c r="AS2222">
        <v>0</v>
      </c>
      <c r="AT2222">
        <v>13</v>
      </c>
      <c r="AU2222">
        <v>0</v>
      </c>
      <c r="AV2222">
        <v>0</v>
      </c>
      <c r="AW2222">
        <v>13</v>
      </c>
      <c r="AX2222">
        <v>0</v>
      </c>
      <c r="AY2222">
        <v>0</v>
      </c>
      <c r="AZ2222">
        <v>0</v>
      </c>
      <c r="BA2222">
        <v>0</v>
      </c>
      <c r="BB2222">
        <v>5</v>
      </c>
      <c r="BC2222">
        <v>0</v>
      </c>
      <c r="BD2222">
        <v>0</v>
      </c>
      <c r="BE2222">
        <v>5</v>
      </c>
      <c r="BF2222">
        <v>0</v>
      </c>
      <c r="BG2222">
        <v>0</v>
      </c>
      <c r="BH2222">
        <v>0</v>
      </c>
      <c r="BI2222">
        <v>0</v>
      </c>
      <c r="BJ2222">
        <v>10</v>
      </c>
      <c r="BK2222">
        <v>0</v>
      </c>
      <c r="BL2222">
        <v>0</v>
      </c>
      <c r="BM2222">
        <v>10</v>
      </c>
      <c r="BN2222">
        <v>0</v>
      </c>
      <c r="BO2222">
        <v>0</v>
      </c>
      <c r="BP2222">
        <v>0</v>
      </c>
      <c r="BQ2222">
        <v>0</v>
      </c>
      <c r="BR2222">
        <v>15</v>
      </c>
      <c r="BS2222">
        <v>0</v>
      </c>
      <c r="BT2222">
        <v>0</v>
      </c>
      <c r="BU2222">
        <v>15</v>
      </c>
      <c r="BV2222">
        <v>0</v>
      </c>
      <c r="BW2222">
        <v>0</v>
      </c>
      <c r="BX2222">
        <v>0</v>
      </c>
      <c r="BY2222">
        <v>0</v>
      </c>
      <c r="BZ2222">
        <v>12</v>
      </c>
      <c r="CA2222">
        <v>0</v>
      </c>
      <c r="CB2222">
        <v>0</v>
      </c>
      <c r="CC2222">
        <v>12</v>
      </c>
      <c r="CD2222">
        <v>0</v>
      </c>
      <c r="CE2222">
        <v>0</v>
      </c>
      <c r="CF2222">
        <v>0</v>
      </c>
      <c r="CG2222">
        <v>0</v>
      </c>
      <c r="CH2222">
        <v>12</v>
      </c>
      <c r="CI2222">
        <v>0</v>
      </c>
      <c r="CJ2222">
        <v>0</v>
      </c>
      <c r="CK2222">
        <v>12</v>
      </c>
      <c r="CL2222">
        <v>0</v>
      </c>
      <c r="CM2222">
        <v>0</v>
      </c>
      <c r="CN2222">
        <v>0</v>
      </c>
      <c r="CO2222">
        <v>0</v>
      </c>
      <c r="CP2222">
        <v>10</v>
      </c>
      <c r="CQ2222">
        <v>0</v>
      </c>
      <c r="CR2222">
        <v>0</v>
      </c>
      <c r="CS2222">
        <v>10</v>
      </c>
      <c r="CT2222">
        <v>0</v>
      </c>
      <c r="CU2222">
        <v>0</v>
      </c>
      <c r="CV2222">
        <v>0</v>
      </c>
      <c r="CW2222">
        <v>0</v>
      </c>
      <c r="CX2222">
        <v>25</v>
      </c>
      <c r="CY2222">
        <v>0</v>
      </c>
      <c r="CZ2222">
        <v>0</v>
      </c>
      <c r="DA2222">
        <v>25</v>
      </c>
      <c r="DB2222">
        <v>0</v>
      </c>
      <c r="DC2222">
        <v>0</v>
      </c>
      <c r="DD2222">
        <v>0</v>
      </c>
      <c r="DE2222">
        <v>0</v>
      </c>
      <c r="DF2222">
        <v>12</v>
      </c>
      <c r="DG2222">
        <v>0</v>
      </c>
      <c r="DH2222">
        <v>0</v>
      </c>
      <c r="DI2222">
        <v>12</v>
      </c>
      <c r="DJ2222">
        <v>0</v>
      </c>
      <c r="DK2222">
        <v>0</v>
      </c>
      <c r="DL2222">
        <v>0</v>
      </c>
      <c r="DM2222">
        <v>0</v>
      </c>
      <c r="DN2222">
        <v>4</v>
      </c>
      <c r="DO2222">
        <v>0</v>
      </c>
      <c r="DP2222">
        <v>0</v>
      </c>
      <c r="DQ2222">
        <v>4</v>
      </c>
      <c r="DR2222">
        <v>0</v>
      </c>
      <c r="DS2222">
        <v>0</v>
      </c>
      <c r="DT2222">
        <v>4</v>
      </c>
      <c r="DU2222">
        <v>1.6366830000000001</v>
      </c>
      <c r="DV2222">
        <v>0</v>
      </c>
      <c r="DW2222">
        <v>0</v>
      </c>
      <c r="DX2222">
        <v>0</v>
      </c>
      <c r="DY2222" s="4">
        <v>46265</v>
      </c>
      <c r="DZ2222" s="3" t="s">
        <v>6270</v>
      </c>
      <c r="EA2222">
        <v>0</v>
      </c>
      <c r="EB2222">
        <v>0</v>
      </c>
      <c r="EC2222">
        <v>139</v>
      </c>
      <c r="ED2222">
        <v>0</v>
      </c>
      <c r="EE2222">
        <v>0</v>
      </c>
      <c r="EF2222">
        <v>139</v>
      </c>
      <c r="EG2222">
        <v>11.583333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396</v>
      </c>
      <c r="B2223" s="3" t="s">
        <v>397</v>
      </c>
      <c r="C2223" s="3" t="s">
        <v>13</v>
      </c>
      <c r="D2223" s="3" t="s">
        <v>14</v>
      </c>
      <c r="E2223" s="3" t="s">
        <v>1394</v>
      </c>
      <c r="F2223" s="3" t="s">
        <v>1395</v>
      </c>
      <c r="G2223" s="3" t="s">
        <v>1396</v>
      </c>
      <c r="H2223" s="3" t="s">
        <v>1397</v>
      </c>
      <c r="I2223" s="3" t="s">
        <v>85</v>
      </c>
      <c r="J2223" s="3" t="s">
        <v>86</v>
      </c>
      <c r="K2223" s="3" t="s">
        <v>1398</v>
      </c>
      <c r="L2223" s="3" t="s">
        <v>1527</v>
      </c>
      <c r="M2223" s="3" t="s">
        <v>399</v>
      </c>
      <c r="N2223" s="3" t="s">
        <v>988</v>
      </c>
      <c r="O2223">
        <v>2</v>
      </c>
      <c r="P2223" s="3" t="s">
        <v>3755</v>
      </c>
      <c r="Q2223" s="3" t="s">
        <v>3755</v>
      </c>
      <c r="R2223" s="3" t="s">
        <v>3755</v>
      </c>
      <c r="S2223" s="3" t="s">
        <v>1536</v>
      </c>
      <c r="T2223" s="3" t="s">
        <v>3445</v>
      </c>
      <c r="U2223" s="3" t="s">
        <v>400</v>
      </c>
      <c r="V2223" s="3" t="s">
        <v>401</v>
      </c>
      <c r="W2223" s="3" t="s">
        <v>402</v>
      </c>
      <c r="X2223" s="3" t="s">
        <v>403</v>
      </c>
      <c r="Y2223" s="3" t="s">
        <v>404</v>
      </c>
      <c r="Z2223" s="3" t="s">
        <v>539</v>
      </c>
      <c r="AA2223" s="3" t="s">
        <v>405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1</v>
      </c>
      <c r="DQ2223">
        <v>1</v>
      </c>
      <c r="DR2223">
        <v>0</v>
      </c>
      <c r="DS2223">
        <v>0</v>
      </c>
      <c r="DT2223">
        <v>1</v>
      </c>
      <c r="DU2223">
        <v>11.25</v>
      </c>
      <c r="DV2223">
        <v>0</v>
      </c>
      <c r="DW2223">
        <v>0</v>
      </c>
      <c r="DX2223">
        <v>0</v>
      </c>
      <c r="DY2223" s="4">
        <v>47664</v>
      </c>
      <c r="DZ2223" s="3" t="s">
        <v>6270</v>
      </c>
      <c r="EA2223">
        <v>0</v>
      </c>
      <c r="EB2223">
        <v>0</v>
      </c>
      <c r="EC2223">
        <v>1</v>
      </c>
      <c r="ED2223">
        <v>0</v>
      </c>
      <c r="EE2223">
        <v>0</v>
      </c>
      <c r="EF2223">
        <v>1</v>
      </c>
      <c r="EG2223">
        <v>1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396</v>
      </c>
      <c r="B2224" s="3" t="s">
        <v>397</v>
      </c>
      <c r="C2224" s="3" t="s">
        <v>13</v>
      </c>
      <c r="D2224" s="3" t="s">
        <v>14</v>
      </c>
      <c r="E2224" s="3" t="s">
        <v>1394</v>
      </c>
      <c r="F2224" s="3" t="s">
        <v>1395</v>
      </c>
      <c r="G2224" s="3" t="s">
        <v>1396</v>
      </c>
      <c r="H2224" s="3" t="s">
        <v>1397</v>
      </c>
      <c r="I2224" s="3" t="s">
        <v>333</v>
      </c>
      <c r="J2224" s="3" t="s">
        <v>334</v>
      </c>
      <c r="K2224" s="3" t="s">
        <v>1580</v>
      </c>
      <c r="L2224" s="3" t="s">
        <v>1581</v>
      </c>
      <c r="M2224" s="3" t="s">
        <v>399</v>
      </c>
      <c r="N2224" s="3" t="s">
        <v>988</v>
      </c>
      <c r="O2224">
        <v>1</v>
      </c>
      <c r="P2224" s="3" t="s">
        <v>3755</v>
      </c>
      <c r="Q2224" s="3" t="s">
        <v>3755</v>
      </c>
      <c r="R2224" s="3" t="s">
        <v>3755</v>
      </c>
      <c r="S2224" s="3" t="s">
        <v>935</v>
      </c>
      <c r="T2224" s="3" t="s">
        <v>2764</v>
      </c>
      <c r="U2224" s="3" t="s">
        <v>400</v>
      </c>
      <c r="V2224" s="3" t="s">
        <v>401</v>
      </c>
      <c r="W2224" s="3" t="s">
        <v>410</v>
      </c>
      <c r="X2224" s="3" t="s">
        <v>410</v>
      </c>
      <c r="Y2224" s="3" t="s">
        <v>404</v>
      </c>
      <c r="Z2224" s="3" t="s">
        <v>539</v>
      </c>
      <c r="AA2224" s="3" t="s">
        <v>405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1</v>
      </c>
      <c r="CS2224">
        <v>1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0</v>
      </c>
      <c r="DU2224">
        <v>28.75</v>
      </c>
      <c r="DV2224">
        <v>0</v>
      </c>
      <c r="DW2224">
        <v>0</v>
      </c>
      <c r="DX2224">
        <v>0</v>
      </c>
      <c r="DY2224" s="4"/>
      <c r="DZ2224" s="3" t="s">
        <v>6270</v>
      </c>
      <c r="EA2224">
        <v>0</v>
      </c>
      <c r="EB2224">
        <v>0</v>
      </c>
      <c r="EC2224">
        <v>1</v>
      </c>
      <c r="ED2224">
        <v>0</v>
      </c>
      <c r="EE2224">
        <v>0</v>
      </c>
      <c r="EF2224">
        <v>1</v>
      </c>
      <c r="EG2224">
        <v>1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396</v>
      </c>
      <c r="B2225" s="3" t="s">
        <v>397</v>
      </c>
      <c r="C2225" s="3" t="s">
        <v>13</v>
      </c>
      <c r="D2225" s="3" t="s">
        <v>14</v>
      </c>
      <c r="E2225" s="3" t="s">
        <v>981</v>
      </c>
      <c r="F2225" s="3" t="s">
        <v>982</v>
      </c>
      <c r="G2225" s="3" t="s">
        <v>1396</v>
      </c>
      <c r="H2225" s="3" t="s">
        <v>1397</v>
      </c>
      <c r="I2225" s="3" t="s">
        <v>92</v>
      </c>
      <c r="J2225" s="3" t="s">
        <v>93</v>
      </c>
      <c r="K2225" s="3" t="s">
        <v>985</v>
      </c>
      <c r="L2225" s="3" t="s">
        <v>986</v>
      </c>
      <c r="M2225" s="3" t="s">
        <v>399</v>
      </c>
      <c r="N2225" s="3" t="s">
        <v>988</v>
      </c>
      <c r="O2225">
        <v>3</v>
      </c>
      <c r="P2225" s="3" t="s">
        <v>3755</v>
      </c>
      <c r="Q2225" s="3" t="s">
        <v>3755</v>
      </c>
      <c r="R2225" s="3" t="s">
        <v>3755</v>
      </c>
      <c r="S2225" s="3" t="s">
        <v>476</v>
      </c>
      <c r="T2225" s="3" t="s">
        <v>2880</v>
      </c>
      <c r="U2225" s="3" t="s">
        <v>400</v>
      </c>
      <c r="V2225" s="3" t="s">
        <v>401</v>
      </c>
      <c r="W2225" s="3" t="s">
        <v>445</v>
      </c>
      <c r="X2225" s="3" t="s">
        <v>445</v>
      </c>
      <c r="Y2225" s="3" t="s">
        <v>404</v>
      </c>
      <c r="Z2225" s="3" t="s">
        <v>539</v>
      </c>
      <c r="AA2225" s="3" t="s">
        <v>405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1</v>
      </c>
      <c r="DQ2225">
        <v>1</v>
      </c>
      <c r="DR2225">
        <v>0</v>
      </c>
      <c r="DS2225">
        <v>0</v>
      </c>
      <c r="DT2225">
        <v>1</v>
      </c>
      <c r="DU2225">
        <v>385.125</v>
      </c>
      <c r="DV2225">
        <v>0</v>
      </c>
      <c r="DW2225">
        <v>0</v>
      </c>
      <c r="DX2225">
        <v>0</v>
      </c>
      <c r="DY2225" s="4">
        <v>47118</v>
      </c>
      <c r="DZ2225" s="3" t="s">
        <v>6270</v>
      </c>
      <c r="EA2225">
        <v>0</v>
      </c>
      <c r="EB2225">
        <v>0</v>
      </c>
      <c r="EC2225">
        <v>1</v>
      </c>
      <c r="ED2225">
        <v>0</v>
      </c>
      <c r="EE2225">
        <v>0</v>
      </c>
      <c r="EF2225">
        <v>1</v>
      </c>
      <c r="EG2225">
        <v>1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396</v>
      </c>
      <c r="B2226" s="3" t="s">
        <v>397</v>
      </c>
      <c r="C2226" s="3" t="s">
        <v>13</v>
      </c>
      <c r="D2226" s="3" t="s">
        <v>14</v>
      </c>
      <c r="E2226" s="3" t="s">
        <v>1640</v>
      </c>
      <c r="F2226" s="3" t="s">
        <v>1641</v>
      </c>
      <c r="G2226" s="3" t="s">
        <v>1642</v>
      </c>
      <c r="H2226" s="3" t="s">
        <v>1643</v>
      </c>
      <c r="I2226" s="3" t="s">
        <v>46</v>
      </c>
      <c r="J2226" s="3" t="s">
        <v>47</v>
      </c>
      <c r="K2226" s="3" t="s">
        <v>1398</v>
      </c>
      <c r="L2226" s="3" t="s">
        <v>1527</v>
      </c>
      <c r="M2226" s="3" t="s">
        <v>399</v>
      </c>
      <c r="N2226" s="3" t="s">
        <v>988</v>
      </c>
      <c r="O2226">
        <v>2</v>
      </c>
      <c r="P2226" s="3" t="s">
        <v>3755</v>
      </c>
      <c r="Q2226" s="3" t="s">
        <v>3755</v>
      </c>
      <c r="R2226" s="3" t="s">
        <v>3755</v>
      </c>
      <c r="S2226" s="3" t="s">
        <v>857</v>
      </c>
      <c r="T2226" s="3" t="s">
        <v>3015</v>
      </c>
      <c r="U2226" s="3" t="s">
        <v>400</v>
      </c>
      <c r="V2226" s="3" t="s">
        <v>401</v>
      </c>
      <c r="W2226" s="3" t="s">
        <v>410</v>
      </c>
      <c r="X2226" s="3" t="s">
        <v>410</v>
      </c>
      <c r="Y2226" s="3" t="s">
        <v>404</v>
      </c>
      <c r="Z2226" s="3" t="s">
        <v>3895</v>
      </c>
      <c r="AA2226" s="3" t="s">
        <v>405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1</v>
      </c>
      <c r="BB2226">
        <v>0</v>
      </c>
      <c r="BC2226">
        <v>0</v>
      </c>
      <c r="BD2226">
        <v>0</v>
      </c>
      <c r="BE2226">
        <v>1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1</v>
      </c>
      <c r="BR2226">
        <v>0</v>
      </c>
      <c r="BS2226">
        <v>0</v>
      </c>
      <c r="BT2226">
        <v>0</v>
      </c>
      <c r="BU2226">
        <v>1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1</v>
      </c>
      <c r="CP2226">
        <v>0</v>
      </c>
      <c r="CQ2226">
        <v>0</v>
      </c>
      <c r="CR2226">
        <v>0</v>
      </c>
      <c r="CS2226">
        <v>1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101.25</v>
      </c>
      <c r="DV2226">
        <v>0</v>
      </c>
      <c r="DW2226">
        <v>0</v>
      </c>
      <c r="DX2226">
        <v>0</v>
      </c>
      <c r="DY2226" s="4"/>
      <c r="DZ2226" s="3" t="s">
        <v>6270</v>
      </c>
      <c r="EA2226">
        <v>0</v>
      </c>
      <c r="EB2226">
        <v>0</v>
      </c>
      <c r="EC2226">
        <v>3</v>
      </c>
      <c r="ED2226">
        <v>0</v>
      </c>
      <c r="EE2226">
        <v>0</v>
      </c>
      <c r="EF2226">
        <v>3</v>
      </c>
      <c r="EG2226">
        <v>1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396</v>
      </c>
      <c r="B2227" s="3" t="s">
        <v>397</v>
      </c>
      <c r="C2227" s="3" t="s">
        <v>13</v>
      </c>
      <c r="D2227" s="3" t="s">
        <v>14</v>
      </c>
      <c r="E2227" s="3" t="s">
        <v>981</v>
      </c>
      <c r="F2227" s="3" t="s">
        <v>982</v>
      </c>
      <c r="G2227" s="3" t="s">
        <v>983</v>
      </c>
      <c r="H2227" s="3" t="s">
        <v>984</v>
      </c>
      <c r="I2227" s="3" t="s">
        <v>90</v>
      </c>
      <c r="J2227" s="3" t="s">
        <v>91</v>
      </c>
      <c r="K2227" s="3" t="s">
        <v>985</v>
      </c>
      <c r="L2227" s="3" t="s">
        <v>4576</v>
      </c>
      <c r="M2227" s="3" t="s">
        <v>399</v>
      </c>
      <c r="N2227" s="3" t="s">
        <v>987</v>
      </c>
      <c r="O2227">
        <v>3</v>
      </c>
      <c r="P2227" s="3" t="s">
        <v>3755</v>
      </c>
      <c r="Q2227" s="3" t="s">
        <v>3755</v>
      </c>
      <c r="R2227" s="3" t="s">
        <v>3755</v>
      </c>
      <c r="S2227" s="3" t="s">
        <v>3136</v>
      </c>
      <c r="T2227" s="3" t="s">
        <v>3137</v>
      </c>
      <c r="U2227" s="3" t="s">
        <v>514</v>
      </c>
      <c r="V2227" s="3" t="s">
        <v>420</v>
      </c>
      <c r="W2227" s="3" t="s">
        <v>420</v>
      </c>
      <c r="X2227" s="3" t="s">
        <v>4601</v>
      </c>
      <c r="Y2227" s="3" t="s">
        <v>425</v>
      </c>
      <c r="Z2227" s="3" t="s">
        <v>539</v>
      </c>
      <c r="AA2227" s="3" t="s">
        <v>405</v>
      </c>
      <c r="AB2227">
        <v>2</v>
      </c>
      <c r="AC2227">
        <v>17</v>
      </c>
      <c r="AD2227">
        <v>0</v>
      </c>
      <c r="AE2227">
        <v>0</v>
      </c>
      <c r="AF2227">
        <v>0</v>
      </c>
      <c r="AG2227">
        <v>19</v>
      </c>
      <c r="AH2227">
        <v>0</v>
      </c>
      <c r="AI2227">
        <v>0</v>
      </c>
      <c r="AJ2227">
        <v>0</v>
      </c>
      <c r="AK2227">
        <v>18</v>
      </c>
      <c r="AL2227">
        <v>0</v>
      </c>
      <c r="AM2227">
        <v>0</v>
      </c>
      <c r="AN2227">
        <v>0</v>
      </c>
      <c r="AO2227">
        <v>18</v>
      </c>
      <c r="AP2227">
        <v>0</v>
      </c>
      <c r="AQ2227">
        <v>0</v>
      </c>
      <c r="AR2227">
        <v>4</v>
      </c>
      <c r="AS2227">
        <v>12</v>
      </c>
      <c r="AT2227">
        <v>0</v>
      </c>
      <c r="AU2227">
        <v>0</v>
      </c>
      <c r="AV2227">
        <v>0</v>
      </c>
      <c r="AW2227">
        <v>16</v>
      </c>
      <c r="AX2227">
        <v>0</v>
      </c>
      <c r="AY2227">
        <v>0</v>
      </c>
      <c r="AZ2227">
        <v>2</v>
      </c>
      <c r="BA2227">
        <v>8</v>
      </c>
      <c r="BB2227">
        <v>0</v>
      </c>
      <c r="BC2227">
        <v>0</v>
      </c>
      <c r="BD2227">
        <v>0</v>
      </c>
      <c r="BE2227">
        <v>10</v>
      </c>
      <c r="BF2227">
        <v>0</v>
      </c>
      <c r="BG2227">
        <v>0</v>
      </c>
      <c r="BH2227">
        <v>1</v>
      </c>
      <c r="BI2227">
        <v>13</v>
      </c>
      <c r="BJ2227">
        <v>0</v>
      </c>
      <c r="BK2227">
        <v>0</v>
      </c>
      <c r="BL2227">
        <v>0</v>
      </c>
      <c r="BM2227">
        <v>14</v>
      </c>
      <c r="BN2227">
        <v>0</v>
      </c>
      <c r="BO2227">
        <v>0</v>
      </c>
      <c r="BP2227">
        <v>0</v>
      </c>
      <c r="BQ2227">
        <v>13</v>
      </c>
      <c r="BR2227">
        <v>0</v>
      </c>
      <c r="BS2227">
        <v>0</v>
      </c>
      <c r="BT2227">
        <v>1</v>
      </c>
      <c r="BU2227">
        <v>14</v>
      </c>
      <c r="BV2227">
        <v>0</v>
      </c>
      <c r="BW2227">
        <v>0</v>
      </c>
      <c r="BX2227">
        <v>0</v>
      </c>
      <c r="BY2227">
        <v>15</v>
      </c>
      <c r="BZ2227">
        <v>0</v>
      </c>
      <c r="CA2227">
        <v>0</v>
      </c>
      <c r="CB2227">
        <v>0</v>
      </c>
      <c r="CC2227">
        <v>15</v>
      </c>
      <c r="CD2227">
        <v>0</v>
      </c>
      <c r="CE2227">
        <v>0</v>
      </c>
      <c r="CF2227">
        <v>1</v>
      </c>
      <c r="CG2227">
        <v>2</v>
      </c>
      <c r="CH2227">
        <v>0</v>
      </c>
      <c r="CI2227">
        <v>0</v>
      </c>
      <c r="CJ2227">
        <v>0</v>
      </c>
      <c r="CK2227">
        <v>3</v>
      </c>
      <c r="CL2227">
        <v>0</v>
      </c>
      <c r="CM2227">
        <v>0</v>
      </c>
      <c r="CN2227">
        <v>0</v>
      </c>
      <c r="CO2227">
        <v>7</v>
      </c>
      <c r="CP2227">
        <v>0</v>
      </c>
      <c r="CQ2227">
        <v>0</v>
      </c>
      <c r="CR2227">
        <v>0</v>
      </c>
      <c r="CS2227">
        <v>7</v>
      </c>
      <c r="CT2227">
        <v>0</v>
      </c>
      <c r="CU2227">
        <v>0</v>
      </c>
      <c r="CV2227">
        <v>0</v>
      </c>
      <c r="CW2227">
        <v>2</v>
      </c>
      <c r="CX2227">
        <v>0</v>
      </c>
      <c r="CY2227">
        <v>0</v>
      </c>
      <c r="CZ2227">
        <v>0</v>
      </c>
      <c r="DA2227">
        <v>2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3</v>
      </c>
      <c r="DN2227">
        <v>0</v>
      </c>
      <c r="DO2227">
        <v>0</v>
      </c>
      <c r="DP2227">
        <v>0</v>
      </c>
      <c r="DQ2227">
        <v>3</v>
      </c>
      <c r="DR2227">
        <v>0</v>
      </c>
      <c r="DS2227">
        <v>0</v>
      </c>
      <c r="DT2227">
        <v>3</v>
      </c>
      <c r="DU2227">
        <v>15.88</v>
      </c>
      <c r="DV2227">
        <v>0</v>
      </c>
      <c r="DW2227">
        <v>0</v>
      </c>
      <c r="DX2227">
        <v>0</v>
      </c>
      <c r="DY2227" s="4">
        <v>46843</v>
      </c>
      <c r="DZ2227" s="3" t="s">
        <v>6270</v>
      </c>
      <c r="EA2227">
        <v>0</v>
      </c>
      <c r="EB2227">
        <v>0</v>
      </c>
      <c r="EC2227">
        <v>121</v>
      </c>
      <c r="ED2227">
        <v>0</v>
      </c>
      <c r="EE2227">
        <v>0</v>
      </c>
      <c r="EF2227">
        <v>121</v>
      </c>
      <c r="EG2227">
        <v>11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396</v>
      </c>
      <c r="B2228" s="3" t="s">
        <v>397</v>
      </c>
      <c r="C2228" s="3" t="s">
        <v>13</v>
      </c>
      <c r="D2228" s="3" t="s">
        <v>14</v>
      </c>
      <c r="E2228" s="3" t="s">
        <v>1394</v>
      </c>
      <c r="F2228" s="3" t="s">
        <v>1395</v>
      </c>
      <c r="G2228" s="3" t="s">
        <v>1396</v>
      </c>
      <c r="H2228" s="3" t="s">
        <v>1397</v>
      </c>
      <c r="I2228" s="3" t="s">
        <v>224</v>
      </c>
      <c r="J2228" s="3" t="s">
        <v>225</v>
      </c>
      <c r="K2228" s="3" t="s">
        <v>1580</v>
      </c>
      <c r="L2228" s="3" t="s">
        <v>1581</v>
      </c>
      <c r="M2228" s="3" t="s">
        <v>399</v>
      </c>
      <c r="N2228" s="3" t="s">
        <v>988</v>
      </c>
      <c r="O2228">
        <v>1</v>
      </c>
      <c r="P2228" s="3" t="s">
        <v>3755</v>
      </c>
      <c r="Q2228" s="3" t="s">
        <v>3755</v>
      </c>
      <c r="R2228" s="3" t="s">
        <v>3755</v>
      </c>
      <c r="S2228" s="3" t="s">
        <v>1196</v>
      </c>
      <c r="T2228" s="3" t="s">
        <v>4344</v>
      </c>
      <c r="U2228" s="3" t="s">
        <v>419</v>
      </c>
      <c r="V2228" s="3" t="s">
        <v>420</v>
      </c>
      <c r="W2228" s="3" t="s">
        <v>4602</v>
      </c>
      <c r="X2228" s="3" t="s">
        <v>4603</v>
      </c>
      <c r="Y2228" s="3" t="s">
        <v>425</v>
      </c>
      <c r="Z2228" s="3" t="s">
        <v>3894</v>
      </c>
      <c r="AA2228" s="3" t="s">
        <v>405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1</v>
      </c>
      <c r="CA2228">
        <v>0</v>
      </c>
      <c r="CB2228">
        <v>0</v>
      </c>
      <c r="CC2228">
        <v>1</v>
      </c>
      <c r="CD2228">
        <v>0</v>
      </c>
      <c r="CE2228">
        <v>0</v>
      </c>
      <c r="CF2228">
        <v>0</v>
      </c>
      <c r="CG2228">
        <v>0</v>
      </c>
      <c r="CH2228">
        <v>1</v>
      </c>
      <c r="CI2228">
        <v>0</v>
      </c>
      <c r="CJ2228">
        <v>0</v>
      </c>
      <c r="CK2228">
        <v>1</v>
      </c>
      <c r="CL2228">
        <v>0</v>
      </c>
      <c r="CM2228">
        <v>0</v>
      </c>
      <c r="CN2228">
        <v>0</v>
      </c>
      <c r="CO2228">
        <v>0</v>
      </c>
      <c r="CP2228">
        <v>2</v>
      </c>
      <c r="CQ2228">
        <v>0</v>
      </c>
      <c r="CR2228">
        <v>0</v>
      </c>
      <c r="CS2228">
        <v>2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1</v>
      </c>
      <c r="DG2228">
        <v>0</v>
      </c>
      <c r="DH2228">
        <v>0</v>
      </c>
      <c r="DI2228">
        <v>1</v>
      </c>
      <c r="DJ2228">
        <v>0</v>
      </c>
      <c r="DK2228">
        <v>0</v>
      </c>
      <c r="DL2228">
        <v>0</v>
      </c>
      <c r="DM2228">
        <v>0</v>
      </c>
      <c r="DN2228">
        <v>2</v>
      </c>
      <c r="DO2228">
        <v>0</v>
      </c>
      <c r="DP2228">
        <v>0</v>
      </c>
      <c r="DQ2228">
        <v>2</v>
      </c>
      <c r="DR2228">
        <v>0</v>
      </c>
      <c r="DS2228">
        <v>0</v>
      </c>
      <c r="DT2228">
        <v>2</v>
      </c>
      <c r="DU2228">
        <v>110.15300000000001</v>
      </c>
      <c r="DV2228">
        <v>0</v>
      </c>
      <c r="DW2228">
        <v>0</v>
      </c>
      <c r="DX2228">
        <v>0</v>
      </c>
      <c r="DY2228" s="4">
        <v>46053</v>
      </c>
      <c r="DZ2228" s="3" t="s">
        <v>6270</v>
      </c>
      <c r="EA2228">
        <v>0</v>
      </c>
      <c r="EB2228">
        <v>0</v>
      </c>
      <c r="EC2228">
        <v>7</v>
      </c>
      <c r="ED2228">
        <v>0</v>
      </c>
      <c r="EE2228">
        <v>0</v>
      </c>
      <c r="EF2228">
        <v>7</v>
      </c>
      <c r="EG2228">
        <v>1.4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396</v>
      </c>
      <c r="B2229" s="3" t="s">
        <v>397</v>
      </c>
      <c r="C2229" s="3" t="s">
        <v>13</v>
      </c>
      <c r="D2229" s="3" t="s">
        <v>14</v>
      </c>
      <c r="E2229" s="3" t="s">
        <v>1640</v>
      </c>
      <c r="F2229" s="3" t="s">
        <v>1641</v>
      </c>
      <c r="G2229" s="3" t="s">
        <v>1642</v>
      </c>
      <c r="H2229" s="3" t="s">
        <v>1643</v>
      </c>
      <c r="I2229" s="3" t="s">
        <v>272</v>
      </c>
      <c r="J2229" s="3" t="s">
        <v>273</v>
      </c>
      <c r="K2229" s="3" t="s">
        <v>1580</v>
      </c>
      <c r="L2229" s="3" t="s">
        <v>1582</v>
      </c>
      <c r="M2229" s="3" t="s">
        <v>399</v>
      </c>
      <c r="N2229" s="3" t="s">
        <v>988</v>
      </c>
      <c r="O2229">
        <v>2</v>
      </c>
      <c r="P2229" s="3" t="s">
        <v>3755</v>
      </c>
      <c r="Q2229" s="3" t="s">
        <v>3755</v>
      </c>
      <c r="R2229" s="3" t="s">
        <v>3755</v>
      </c>
      <c r="S2229" s="3" t="s">
        <v>3905</v>
      </c>
      <c r="T2229" s="3" t="s">
        <v>3906</v>
      </c>
      <c r="U2229" s="3" t="s">
        <v>419</v>
      </c>
      <c r="V2229" s="3" t="s">
        <v>420</v>
      </c>
      <c r="W2229" s="3" t="s">
        <v>4602</v>
      </c>
      <c r="X2229" s="3" t="s">
        <v>4603</v>
      </c>
      <c r="Y2229" s="3" t="s">
        <v>425</v>
      </c>
      <c r="Z2229" s="3" t="s">
        <v>3894</v>
      </c>
      <c r="AA2229" s="3" t="s">
        <v>405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1</v>
      </c>
      <c r="CQ2229">
        <v>0</v>
      </c>
      <c r="CR2229">
        <v>0</v>
      </c>
      <c r="CS2229">
        <v>1</v>
      </c>
      <c r="CT2229">
        <v>0</v>
      </c>
      <c r="CU2229">
        <v>0</v>
      </c>
      <c r="CV2229">
        <v>0</v>
      </c>
      <c r="CW2229">
        <v>0</v>
      </c>
      <c r="CX2229">
        <v>3</v>
      </c>
      <c r="CY2229">
        <v>0</v>
      </c>
      <c r="CZ2229">
        <v>0</v>
      </c>
      <c r="DA2229">
        <v>3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5</v>
      </c>
      <c r="DO2229">
        <v>0</v>
      </c>
      <c r="DP2229">
        <v>0</v>
      </c>
      <c r="DQ2229">
        <v>5</v>
      </c>
      <c r="DR2229">
        <v>0</v>
      </c>
      <c r="DS2229">
        <v>0</v>
      </c>
      <c r="DT2229">
        <v>5</v>
      </c>
      <c r="DU2229">
        <v>51.360836999999997</v>
      </c>
      <c r="DV2229">
        <v>0</v>
      </c>
      <c r="DW2229">
        <v>0</v>
      </c>
      <c r="DX2229">
        <v>0</v>
      </c>
      <c r="DY2229" s="4">
        <v>46203</v>
      </c>
      <c r="DZ2229" s="3" t="s">
        <v>6270</v>
      </c>
      <c r="EA2229">
        <v>0</v>
      </c>
      <c r="EB2229">
        <v>0</v>
      </c>
      <c r="EC2229">
        <v>9</v>
      </c>
      <c r="ED2229">
        <v>0</v>
      </c>
      <c r="EE2229">
        <v>0</v>
      </c>
      <c r="EF2229">
        <v>9</v>
      </c>
      <c r="EG2229">
        <v>3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396</v>
      </c>
      <c r="B2230" s="3" t="s">
        <v>397</v>
      </c>
      <c r="C2230" s="3" t="s">
        <v>13</v>
      </c>
      <c r="D2230" s="3" t="s">
        <v>14</v>
      </c>
      <c r="E2230" s="3" t="s">
        <v>1640</v>
      </c>
      <c r="F2230" s="3" t="s">
        <v>1641</v>
      </c>
      <c r="G2230" s="3" t="s">
        <v>1642</v>
      </c>
      <c r="H2230" s="3" t="s">
        <v>1643</v>
      </c>
      <c r="I2230" s="3" t="s">
        <v>262</v>
      </c>
      <c r="J2230" s="3" t="s">
        <v>263</v>
      </c>
      <c r="K2230" s="3" t="s">
        <v>1580</v>
      </c>
      <c r="L2230" s="3" t="s">
        <v>1581</v>
      </c>
      <c r="M2230" s="3" t="s">
        <v>399</v>
      </c>
      <c r="N2230" s="3" t="s">
        <v>988</v>
      </c>
      <c r="O2230">
        <v>2</v>
      </c>
      <c r="P2230" s="3" t="s">
        <v>3755</v>
      </c>
      <c r="Q2230" s="3" t="s">
        <v>3755</v>
      </c>
      <c r="R2230" s="3" t="s">
        <v>3755</v>
      </c>
      <c r="S2230" s="3" t="s">
        <v>5982</v>
      </c>
      <c r="T2230" s="3" t="s">
        <v>5983</v>
      </c>
      <c r="U2230" s="3" t="s">
        <v>419</v>
      </c>
      <c r="V2230" s="3" t="s">
        <v>420</v>
      </c>
      <c r="W2230" s="3" t="s">
        <v>4601</v>
      </c>
      <c r="X2230" s="3" t="s">
        <v>4601</v>
      </c>
      <c r="Y2230" s="3" t="s">
        <v>404</v>
      </c>
      <c r="Z2230" s="3" t="s">
        <v>3894</v>
      </c>
      <c r="AA2230" s="3" t="s">
        <v>405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2</v>
      </c>
      <c r="CQ2230">
        <v>0</v>
      </c>
      <c r="CR2230">
        <v>0</v>
      </c>
      <c r="CS2230">
        <v>2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390.62535000000003</v>
      </c>
      <c r="DV2230">
        <v>0</v>
      </c>
      <c r="DW2230">
        <v>0</v>
      </c>
      <c r="DX2230">
        <v>0</v>
      </c>
      <c r="DY2230" s="4"/>
      <c r="DZ2230" s="3" t="s">
        <v>6270</v>
      </c>
      <c r="EA2230">
        <v>0</v>
      </c>
      <c r="EB2230">
        <v>0</v>
      </c>
      <c r="EC2230">
        <v>2</v>
      </c>
      <c r="ED2230">
        <v>0</v>
      </c>
      <c r="EE2230">
        <v>0</v>
      </c>
      <c r="EF2230">
        <v>2</v>
      </c>
      <c r="EG2230">
        <v>2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396</v>
      </c>
      <c r="B2231" s="3" t="s">
        <v>397</v>
      </c>
      <c r="C2231" s="3" t="s">
        <v>13</v>
      </c>
      <c r="D2231" s="3" t="s">
        <v>14</v>
      </c>
      <c r="E2231" s="3" t="s">
        <v>1394</v>
      </c>
      <c r="F2231" s="3" t="s">
        <v>1395</v>
      </c>
      <c r="G2231" s="3" t="s">
        <v>1396</v>
      </c>
      <c r="H2231" s="3" t="s">
        <v>1397</v>
      </c>
      <c r="I2231" s="3" t="s">
        <v>341</v>
      </c>
      <c r="J2231" s="3" t="s">
        <v>342</v>
      </c>
      <c r="K2231" s="3" t="s">
        <v>1580</v>
      </c>
      <c r="L2231" s="3" t="s">
        <v>1582</v>
      </c>
      <c r="M2231" s="3" t="s">
        <v>399</v>
      </c>
      <c r="N2231" s="3" t="s">
        <v>988</v>
      </c>
      <c r="O2231">
        <v>3</v>
      </c>
      <c r="P2231" s="3" t="s">
        <v>3755</v>
      </c>
      <c r="Q2231" s="3" t="s">
        <v>3755</v>
      </c>
      <c r="R2231" s="3" t="s">
        <v>3755</v>
      </c>
      <c r="S2231" s="3" t="s">
        <v>1459</v>
      </c>
      <c r="T2231" s="3" t="s">
        <v>2568</v>
      </c>
      <c r="U2231" s="3" t="s">
        <v>406</v>
      </c>
      <c r="V2231" s="3" t="s">
        <v>401</v>
      </c>
      <c r="W2231" s="3" t="s">
        <v>407</v>
      </c>
      <c r="X2231" s="3" t="s">
        <v>408</v>
      </c>
      <c r="Y2231" s="3" t="s">
        <v>404</v>
      </c>
      <c r="Z2231" s="3" t="s">
        <v>3894</v>
      </c>
      <c r="AA2231" s="3" t="s">
        <v>405</v>
      </c>
      <c r="AB2231">
        <v>0</v>
      </c>
      <c r="AC2231">
        <v>0</v>
      </c>
      <c r="AD2231">
        <v>1</v>
      </c>
      <c r="AE2231">
        <v>0</v>
      </c>
      <c r="AF2231">
        <v>0</v>
      </c>
      <c r="AG2231">
        <v>1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1</v>
      </c>
      <c r="DG2231">
        <v>0</v>
      </c>
      <c r="DH2231">
        <v>0</v>
      </c>
      <c r="DI2231">
        <v>1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2.7787860000000002</v>
      </c>
      <c r="DV2231">
        <v>0</v>
      </c>
      <c r="DW2231">
        <v>0</v>
      </c>
      <c r="DX2231">
        <v>0</v>
      </c>
      <c r="DY2231" s="4"/>
      <c r="DZ2231" s="3" t="s">
        <v>6270</v>
      </c>
      <c r="EA2231">
        <v>0</v>
      </c>
      <c r="EB2231">
        <v>0</v>
      </c>
      <c r="EC2231">
        <v>2</v>
      </c>
      <c r="ED2231">
        <v>0</v>
      </c>
      <c r="EE2231">
        <v>0</v>
      </c>
      <c r="EF2231">
        <v>2</v>
      </c>
      <c r="EG2231">
        <v>1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396</v>
      </c>
      <c r="B2232" s="3" t="s">
        <v>397</v>
      </c>
      <c r="C2232" s="3" t="s">
        <v>13</v>
      </c>
      <c r="D2232" s="3" t="s">
        <v>14</v>
      </c>
      <c r="E2232" s="3" t="s">
        <v>1640</v>
      </c>
      <c r="F2232" s="3" t="s">
        <v>1641</v>
      </c>
      <c r="G2232" s="3" t="s">
        <v>1642</v>
      </c>
      <c r="H2232" s="3" t="s">
        <v>1643</v>
      </c>
      <c r="I2232" s="3" t="s">
        <v>130</v>
      </c>
      <c r="J2232" s="3" t="s">
        <v>131</v>
      </c>
      <c r="K2232" s="3" t="s">
        <v>1580</v>
      </c>
      <c r="L2232" s="3" t="s">
        <v>1581</v>
      </c>
      <c r="M2232" s="3" t="s">
        <v>399</v>
      </c>
      <c r="N2232" s="3" t="s">
        <v>988</v>
      </c>
      <c r="O2232">
        <v>2</v>
      </c>
      <c r="P2232" s="3" t="s">
        <v>3755</v>
      </c>
      <c r="Q2232" s="3" t="s">
        <v>3755</v>
      </c>
      <c r="R2232" s="3" t="s">
        <v>3755</v>
      </c>
      <c r="S2232" s="3" t="s">
        <v>4566</v>
      </c>
      <c r="T2232" s="3" t="s">
        <v>3081</v>
      </c>
      <c r="U2232" s="3" t="s">
        <v>400</v>
      </c>
      <c r="V2232" s="3" t="s">
        <v>401</v>
      </c>
      <c r="W2232" s="3" t="s">
        <v>410</v>
      </c>
      <c r="X2232" s="3" t="s">
        <v>410</v>
      </c>
      <c r="Y2232" s="3" t="s">
        <v>404</v>
      </c>
      <c r="Z2232" s="3" t="s">
        <v>539</v>
      </c>
      <c r="AA2232" s="3" t="s">
        <v>405</v>
      </c>
      <c r="AB2232">
        <v>0</v>
      </c>
      <c r="AC2232">
        <v>0</v>
      </c>
      <c r="AD2232">
        <v>0</v>
      </c>
      <c r="AE2232">
        <v>0</v>
      </c>
      <c r="AF2232">
        <v>1</v>
      </c>
      <c r="AG2232">
        <v>1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1</v>
      </c>
      <c r="AO2232">
        <v>1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1</v>
      </c>
      <c r="BE2232">
        <v>1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1</v>
      </c>
      <c r="CS2232">
        <v>1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1</v>
      </c>
      <c r="DI2232">
        <v>1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28.467500000000001</v>
      </c>
      <c r="DV2232">
        <v>0</v>
      </c>
      <c r="DW2232">
        <v>0</v>
      </c>
      <c r="DX2232">
        <v>0</v>
      </c>
      <c r="DY2232" s="4"/>
      <c r="DZ2232" s="3" t="s">
        <v>6270</v>
      </c>
      <c r="EA2232">
        <v>0</v>
      </c>
      <c r="EB2232">
        <v>0</v>
      </c>
      <c r="EC2232">
        <v>5</v>
      </c>
      <c r="ED2232">
        <v>0</v>
      </c>
      <c r="EE2232">
        <v>0</v>
      </c>
      <c r="EF2232">
        <v>5</v>
      </c>
      <c r="EG2232">
        <v>1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396</v>
      </c>
      <c r="B2233" s="3" t="s">
        <v>397</v>
      </c>
      <c r="C2233" s="3" t="s">
        <v>13</v>
      </c>
      <c r="D2233" s="3" t="s">
        <v>14</v>
      </c>
      <c r="E2233" s="3" t="s">
        <v>1394</v>
      </c>
      <c r="F2233" s="3" t="s">
        <v>1395</v>
      </c>
      <c r="G2233" s="3" t="s">
        <v>1396</v>
      </c>
      <c r="H2233" s="3" t="s">
        <v>1397</v>
      </c>
      <c r="I2233" s="3" t="s">
        <v>25</v>
      </c>
      <c r="J2233" s="3" t="s">
        <v>26</v>
      </c>
      <c r="K2233" s="3" t="s">
        <v>1398</v>
      </c>
      <c r="L2233" s="3" t="s">
        <v>1527</v>
      </c>
      <c r="M2233" s="3" t="s">
        <v>399</v>
      </c>
      <c r="N2233" s="3" t="s">
        <v>988</v>
      </c>
      <c r="O2233">
        <v>3</v>
      </c>
      <c r="P2233" s="3" t="s">
        <v>3755</v>
      </c>
      <c r="Q2233" s="3" t="s">
        <v>3755</v>
      </c>
      <c r="R2233" s="3" t="s">
        <v>3755</v>
      </c>
      <c r="S2233" s="3" t="s">
        <v>3822</v>
      </c>
      <c r="T2233" s="3" t="s">
        <v>3823</v>
      </c>
      <c r="U2233" s="3" t="s">
        <v>400</v>
      </c>
      <c r="V2233" s="3" t="s">
        <v>401</v>
      </c>
      <c r="W2233" s="3" t="s">
        <v>410</v>
      </c>
      <c r="X2233" s="3" t="s">
        <v>410</v>
      </c>
      <c r="Y2233" s="3" t="s">
        <v>404</v>
      </c>
      <c r="Z2233" s="3" t="s">
        <v>539</v>
      </c>
      <c r="AA2233" s="3" t="s">
        <v>405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2</v>
      </c>
      <c r="BU2233">
        <v>2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2</v>
      </c>
      <c r="DI2233">
        <v>2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85</v>
      </c>
      <c r="DV2233">
        <v>0</v>
      </c>
      <c r="DW2233">
        <v>0</v>
      </c>
      <c r="DX2233">
        <v>0</v>
      </c>
      <c r="DY2233" s="4"/>
      <c r="DZ2233" s="3" t="s">
        <v>6270</v>
      </c>
      <c r="EA2233">
        <v>0</v>
      </c>
      <c r="EB2233">
        <v>0</v>
      </c>
      <c r="EC2233">
        <v>4</v>
      </c>
      <c r="ED2233">
        <v>0</v>
      </c>
      <c r="EE2233">
        <v>0</v>
      </c>
      <c r="EF2233">
        <v>4</v>
      </c>
      <c r="EG2233">
        <v>2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396</v>
      </c>
      <c r="B2234" s="3" t="s">
        <v>397</v>
      </c>
      <c r="C2234" s="3" t="s">
        <v>13</v>
      </c>
      <c r="D2234" s="3" t="s">
        <v>14</v>
      </c>
      <c r="E2234" s="3" t="s">
        <v>981</v>
      </c>
      <c r="F2234" s="3" t="s">
        <v>982</v>
      </c>
      <c r="G2234" s="3" t="s">
        <v>1396</v>
      </c>
      <c r="H2234" s="3" t="s">
        <v>1397</v>
      </c>
      <c r="I2234" s="3" t="s">
        <v>92</v>
      </c>
      <c r="J2234" s="3" t="s">
        <v>93</v>
      </c>
      <c r="K2234" s="3" t="s">
        <v>985</v>
      </c>
      <c r="L2234" s="3" t="s">
        <v>986</v>
      </c>
      <c r="M2234" s="3" t="s">
        <v>399</v>
      </c>
      <c r="N2234" s="3" t="s">
        <v>988</v>
      </c>
      <c r="O2234">
        <v>3</v>
      </c>
      <c r="P2234" s="3" t="s">
        <v>3755</v>
      </c>
      <c r="Q2234" s="3" t="s">
        <v>3755</v>
      </c>
      <c r="R2234" s="3" t="s">
        <v>3755</v>
      </c>
      <c r="S2234" s="3" t="s">
        <v>1558</v>
      </c>
      <c r="T2234" s="3" t="s">
        <v>3452</v>
      </c>
      <c r="U2234" s="3" t="s">
        <v>400</v>
      </c>
      <c r="V2234" s="3" t="s">
        <v>401</v>
      </c>
      <c r="W2234" s="3" t="s">
        <v>410</v>
      </c>
      <c r="X2234" s="3" t="s">
        <v>410</v>
      </c>
      <c r="Y2234" s="3" t="s">
        <v>425</v>
      </c>
      <c r="Z2234" s="3" t="s">
        <v>539</v>
      </c>
      <c r="AA2234" s="3" t="s">
        <v>405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1</v>
      </c>
      <c r="BB2234">
        <v>0</v>
      </c>
      <c r="BC2234">
        <v>0</v>
      </c>
      <c r="BD2234">
        <v>0</v>
      </c>
      <c r="BE2234">
        <v>1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4</v>
      </c>
      <c r="CP2234">
        <v>0</v>
      </c>
      <c r="CQ2234">
        <v>0</v>
      </c>
      <c r="CR2234">
        <v>0</v>
      </c>
      <c r="CS2234">
        <v>4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2.1875</v>
      </c>
      <c r="DV2234">
        <v>0</v>
      </c>
      <c r="DW2234">
        <v>0</v>
      </c>
      <c r="DX2234">
        <v>0</v>
      </c>
      <c r="DY2234" s="4"/>
      <c r="DZ2234" s="3" t="s">
        <v>6270</v>
      </c>
      <c r="EA2234">
        <v>0</v>
      </c>
      <c r="EB2234">
        <v>0</v>
      </c>
      <c r="EC2234">
        <v>5</v>
      </c>
      <c r="ED2234">
        <v>0</v>
      </c>
      <c r="EE2234">
        <v>0</v>
      </c>
      <c r="EF2234">
        <v>5</v>
      </c>
      <c r="EG2234">
        <v>2.5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396</v>
      </c>
      <c r="B2235" s="3" t="s">
        <v>397</v>
      </c>
      <c r="C2235" s="3" t="s">
        <v>13</v>
      </c>
      <c r="D2235" s="3" t="s">
        <v>14</v>
      </c>
      <c r="E2235" s="3" t="s">
        <v>1640</v>
      </c>
      <c r="F2235" s="3" t="s">
        <v>1641</v>
      </c>
      <c r="G2235" s="3" t="s">
        <v>1642</v>
      </c>
      <c r="H2235" s="3" t="s">
        <v>1643</v>
      </c>
      <c r="I2235" s="3" t="s">
        <v>286</v>
      </c>
      <c r="J2235" s="3" t="s">
        <v>285</v>
      </c>
      <c r="K2235" s="3" t="s">
        <v>1580</v>
      </c>
      <c r="L2235" s="3" t="s">
        <v>1581</v>
      </c>
      <c r="M2235" s="3" t="s">
        <v>399</v>
      </c>
      <c r="N2235" s="3" t="s">
        <v>988</v>
      </c>
      <c r="O2235">
        <v>2</v>
      </c>
      <c r="P2235" s="3" t="s">
        <v>3755</v>
      </c>
      <c r="Q2235" s="3" t="s">
        <v>3755</v>
      </c>
      <c r="R2235" s="3" t="s">
        <v>3755</v>
      </c>
      <c r="S2235" s="3" t="s">
        <v>465</v>
      </c>
      <c r="T2235" s="3" t="s">
        <v>4418</v>
      </c>
      <c r="U2235" s="3" t="s">
        <v>400</v>
      </c>
      <c r="V2235" s="3" t="s">
        <v>401</v>
      </c>
      <c r="W2235" s="3" t="s">
        <v>445</v>
      </c>
      <c r="X2235" s="3" t="s">
        <v>445</v>
      </c>
      <c r="Y2235" s="3" t="s">
        <v>404</v>
      </c>
      <c r="Z2235" s="3" t="s">
        <v>539</v>
      </c>
      <c r="AA2235" s="3" t="s">
        <v>405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1</v>
      </c>
      <c r="AO2235">
        <v>1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5</v>
      </c>
      <c r="AW2235">
        <v>5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5</v>
      </c>
      <c r="BE2235">
        <v>5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2</v>
      </c>
      <c r="BM2235">
        <v>2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2</v>
      </c>
      <c r="CK2235">
        <v>2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1</v>
      </c>
      <c r="DQ2235">
        <v>1</v>
      </c>
      <c r="DR2235">
        <v>0</v>
      </c>
      <c r="DS2235">
        <v>0</v>
      </c>
      <c r="DT2235">
        <v>1</v>
      </c>
      <c r="DU2235">
        <v>4.125</v>
      </c>
      <c r="DV2235">
        <v>0</v>
      </c>
      <c r="DW2235">
        <v>0</v>
      </c>
      <c r="DX2235">
        <v>0</v>
      </c>
      <c r="DY2235" s="4">
        <v>46170</v>
      </c>
      <c r="DZ2235" s="3" t="s">
        <v>6270</v>
      </c>
      <c r="EA2235">
        <v>0</v>
      </c>
      <c r="EB2235">
        <v>0</v>
      </c>
      <c r="EC2235">
        <v>16</v>
      </c>
      <c r="ED2235">
        <v>0</v>
      </c>
      <c r="EE2235">
        <v>0</v>
      </c>
      <c r="EF2235">
        <v>16</v>
      </c>
      <c r="EG2235">
        <v>2.6666669999999999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396</v>
      </c>
      <c r="B2236" s="3" t="s">
        <v>397</v>
      </c>
      <c r="C2236" s="3" t="s">
        <v>13</v>
      </c>
      <c r="D2236" s="3" t="s">
        <v>14</v>
      </c>
      <c r="E2236" s="3" t="s">
        <v>1394</v>
      </c>
      <c r="F2236" s="3" t="s">
        <v>1395</v>
      </c>
      <c r="G2236" s="3" t="s">
        <v>1396</v>
      </c>
      <c r="H2236" s="3" t="s">
        <v>1397</v>
      </c>
      <c r="I2236" s="3" t="s">
        <v>242</v>
      </c>
      <c r="J2236" s="3" t="s">
        <v>243</v>
      </c>
      <c r="K2236" s="3" t="s">
        <v>1580</v>
      </c>
      <c r="L2236" s="3" t="s">
        <v>1582</v>
      </c>
      <c r="M2236" s="3" t="s">
        <v>399</v>
      </c>
      <c r="N2236" s="3" t="s">
        <v>988</v>
      </c>
      <c r="O2236">
        <v>3</v>
      </c>
      <c r="P2236" s="3" t="s">
        <v>3755</v>
      </c>
      <c r="Q2236" s="3" t="s">
        <v>3755</v>
      </c>
      <c r="R2236" s="3" t="s">
        <v>3755</v>
      </c>
      <c r="S2236" s="3" t="s">
        <v>1433</v>
      </c>
      <c r="T2236" s="3" t="s">
        <v>2481</v>
      </c>
      <c r="U2236" s="3" t="s">
        <v>400</v>
      </c>
      <c r="V2236" s="3" t="s">
        <v>401</v>
      </c>
      <c r="W2236" s="3" t="s">
        <v>402</v>
      </c>
      <c r="X2236" s="3" t="s">
        <v>403</v>
      </c>
      <c r="Y2236" s="3" t="s">
        <v>404</v>
      </c>
      <c r="Z2236" s="3" t="s">
        <v>539</v>
      </c>
      <c r="AA2236" s="3" t="s">
        <v>405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1</v>
      </c>
      <c r="DA2236">
        <v>1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3.5</v>
      </c>
      <c r="DV2236">
        <v>0</v>
      </c>
      <c r="DW2236">
        <v>0</v>
      </c>
      <c r="DX2236">
        <v>0</v>
      </c>
      <c r="DY2236" s="4"/>
      <c r="DZ2236" s="3" t="s">
        <v>6270</v>
      </c>
      <c r="EA2236">
        <v>0</v>
      </c>
      <c r="EB2236">
        <v>0</v>
      </c>
      <c r="EC2236">
        <v>1</v>
      </c>
      <c r="ED2236">
        <v>0</v>
      </c>
      <c r="EE2236">
        <v>0</v>
      </c>
      <c r="EF2236">
        <v>1</v>
      </c>
      <c r="EG2236">
        <v>1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396</v>
      </c>
      <c r="B2237" s="3" t="s">
        <v>397</v>
      </c>
      <c r="C2237" s="3" t="s">
        <v>13</v>
      </c>
      <c r="D2237" s="3" t="s">
        <v>14</v>
      </c>
      <c r="E2237" s="3" t="s">
        <v>1394</v>
      </c>
      <c r="F2237" s="3" t="s">
        <v>1395</v>
      </c>
      <c r="G2237" s="3" t="s">
        <v>1396</v>
      </c>
      <c r="H2237" s="3" t="s">
        <v>1397</v>
      </c>
      <c r="I2237" s="3" t="s">
        <v>75</v>
      </c>
      <c r="J2237" s="3" t="s">
        <v>76</v>
      </c>
      <c r="K2237" s="3" t="s">
        <v>1398</v>
      </c>
      <c r="L2237" s="3" t="s">
        <v>1527</v>
      </c>
      <c r="M2237" s="3" t="s">
        <v>399</v>
      </c>
      <c r="N2237" s="3" t="s">
        <v>988</v>
      </c>
      <c r="O2237">
        <v>1</v>
      </c>
      <c r="P2237" s="3" t="s">
        <v>3755</v>
      </c>
      <c r="Q2237" s="3" t="s">
        <v>3755</v>
      </c>
      <c r="R2237" s="3" t="s">
        <v>3755</v>
      </c>
      <c r="S2237" s="3" t="s">
        <v>1128</v>
      </c>
      <c r="T2237" s="3" t="s">
        <v>2562</v>
      </c>
      <c r="U2237" s="3" t="s">
        <v>400</v>
      </c>
      <c r="V2237" s="3" t="s">
        <v>401</v>
      </c>
      <c r="W2237" s="3" t="s">
        <v>410</v>
      </c>
      <c r="X2237" s="3" t="s">
        <v>410</v>
      </c>
      <c r="Y2237" s="3" t="s">
        <v>404</v>
      </c>
      <c r="Z2237" s="3" t="s">
        <v>3895</v>
      </c>
      <c r="AA2237" s="3" t="s">
        <v>405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3</v>
      </c>
      <c r="DI2237">
        <v>3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44.9</v>
      </c>
      <c r="DV2237">
        <v>0</v>
      </c>
      <c r="DW2237">
        <v>0</v>
      </c>
      <c r="DX2237">
        <v>0</v>
      </c>
      <c r="DY2237" s="4"/>
      <c r="DZ2237" s="3" t="s">
        <v>6270</v>
      </c>
      <c r="EA2237">
        <v>0</v>
      </c>
      <c r="EB2237">
        <v>0</v>
      </c>
      <c r="EC2237">
        <v>3</v>
      </c>
      <c r="ED2237">
        <v>0</v>
      </c>
      <c r="EE2237">
        <v>0</v>
      </c>
      <c r="EF2237">
        <v>3</v>
      </c>
      <c r="EG2237">
        <v>3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396</v>
      </c>
      <c r="B2238" s="3" t="s">
        <v>397</v>
      </c>
      <c r="C2238" s="3" t="s">
        <v>13</v>
      </c>
      <c r="D2238" s="3" t="s">
        <v>14</v>
      </c>
      <c r="E2238" s="3" t="s">
        <v>1640</v>
      </c>
      <c r="F2238" s="3" t="s">
        <v>1641</v>
      </c>
      <c r="G2238" s="3" t="s">
        <v>1642</v>
      </c>
      <c r="H2238" s="3" t="s">
        <v>1643</v>
      </c>
      <c r="I2238" s="3" t="s">
        <v>118</v>
      </c>
      <c r="J2238" s="3" t="s">
        <v>119</v>
      </c>
      <c r="K2238" s="3" t="s">
        <v>1580</v>
      </c>
      <c r="L2238" s="3" t="s">
        <v>1582</v>
      </c>
      <c r="M2238" s="3" t="s">
        <v>399</v>
      </c>
      <c r="N2238" s="3" t="s">
        <v>988</v>
      </c>
      <c r="O2238">
        <v>1</v>
      </c>
      <c r="P2238" s="3" t="s">
        <v>3755</v>
      </c>
      <c r="Q2238" s="3" t="s">
        <v>3755</v>
      </c>
      <c r="R2238" s="3" t="s">
        <v>3755</v>
      </c>
      <c r="S2238" s="3" t="s">
        <v>465</v>
      </c>
      <c r="T2238" s="3" t="s">
        <v>4418</v>
      </c>
      <c r="U2238" s="3" t="s">
        <v>400</v>
      </c>
      <c r="V2238" s="3" t="s">
        <v>401</v>
      </c>
      <c r="W2238" s="3" t="s">
        <v>445</v>
      </c>
      <c r="X2238" s="3" t="s">
        <v>445</v>
      </c>
      <c r="Y2238" s="3" t="s">
        <v>404</v>
      </c>
      <c r="Z2238" s="3" t="s">
        <v>539</v>
      </c>
      <c r="AA2238" s="3" t="s">
        <v>405</v>
      </c>
      <c r="AB2238">
        <v>0</v>
      </c>
      <c r="AC2238">
        <v>0</v>
      </c>
      <c r="AD2238">
        <v>0</v>
      </c>
      <c r="AE2238">
        <v>0</v>
      </c>
      <c r="AF2238">
        <v>7</v>
      </c>
      <c r="AG2238">
        <v>7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1</v>
      </c>
      <c r="AO2238">
        <v>1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1</v>
      </c>
      <c r="AW2238">
        <v>1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4</v>
      </c>
      <c r="BE2238">
        <v>4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2</v>
      </c>
      <c r="BM2238">
        <v>2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1</v>
      </c>
      <c r="BU2238">
        <v>1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7</v>
      </c>
      <c r="CC2238">
        <v>7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4</v>
      </c>
      <c r="CK2238">
        <v>4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10</v>
      </c>
      <c r="CS2238">
        <v>1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3</v>
      </c>
      <c r="DA2238">
        <v>3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4.125</v>
      </c>
      <c r="DV2238">
        <v>0</v>
      </c>
      <c r="DW2238">
        <v>0</v>
      </c>
      <c r="DX2238">
        <v>0</v>
      </c>
      <c r="DY2238" s="4"/>
      <c r="DZ2238" s="3" t="s">
        <v>6270</v>
      </c>
      <c r="EA2238">
        <v>0</v>
      </c>
      <c r="EB2238">
        <v>0</v>
      </c>
      <c r="EC2238">
        <v>40</v>
      </c>
      <c r="ED2238">
        <v>0</v>
      </c>
      <c r="EE2238">
        <v>0</v>
      </c>
      <c r="EF2238">
        <v>40</v>
      </c>
      <c r="EG2238">
        <v>4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396</v>
      </c>
      <c r="B2239" s="3" t="s">
        <v>397</v>
      </c>
      <c r="C2239" s="3" t="s">
        <v>13</v>
      </c>
      <c r="D2239" s="3" t="s">
        <v>14</v>
      </c>
      <c r="E2239" s="3" t="s">
        <v>1640</v>
      </c>
      <c r="F2239" s="3" t="s">
        <v>1641</v>
      </c>
      <c r="G2239" s="3" t="s">
        <v>1642</v>
      </c>
      <c r="H2239" s="3" t="s">
        <v>1643</v>
      </c>
      <c r="I2239" s="3" t="s">
        <v>258</v>
      </c>
      <c r="J2239" s="3" t="s">
        <v>259</v>
      </c>
      <c r="K2239" s="3" t="s">
        <v>1580</v>
      </c>
      <c r="L2239" s="3" t="s">
        <v>1582</v>
      </c>
      <c r="M2239" s="3" t="s">
        <v>399</v>
      </c>
      <c r="N2239" s="3" t="s">
        <v>988</v>
      </c>
      <c r="O2239">
        <v>1</v>
      </c>
      <c r="P2239" s="3" t="s">
        <v>3755</v>
      </c>
      <c r="Q2239" s="3" t="s">
        <v>3755</v>
      </c>
      <c r="R2239" s="3" t="s">
        <v>3755</v>
      </c>
      <c r="S2239" s="3" t="s">
        <v>5982</v>
      </c>
      <c r="T2239" s="3" t="s">
        <v>5983</v>
      </c>
      <c r="U2239" s="3" t="s">
        <v>419</v>
      </c>
      <c r="V2239" s="3" t="s">
        <v>420</v>
      </c>
      <c r="W2239" s="3" t="s">
        <v>4601</v>
      </c>
      <c r="X2239" s="3" t="s">
        <v>4601</v>
      </c>
      <c r="Y2239" s="3" t="s">
        <v>404</v>
      </c>
      <c r="Z2239" s="3" t="s">
        <v>3894</v>
      </c>
      <c r="AA2239" s="3" t="s">
        <v>405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3</v>
      </c>
      <c r="CQ2239">
        <v>0</v>
      </c>
      <c r="CR2239">
        <v>0</v>
      </c>
      <c r="CS2239">
        <v>3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390.62535000000003</v>
      </c>
      <c r="DV2239">
        <v>0</v>
      </c>
      <c r="DW2239">
        <v>0</v>
      </c>
      <c r="DX2239">
        <v>0</v>
      </c>
      <c r="DY2239" s="4"/>
      <c r="DZ2239" s="3" t="s">
        <v>6270</v>
      </c>
      <c r="EA2239">
        <v>0</v>
      </c>
      <c r="EB2239">
        <v>0</v>
      </c>
      <c r="EC2239">
        <v>3</v>
      </c>
      <c r="ED2239">
        <v>0</v>
      </c>
      <c r="EE2239">
        <v>0</v>
      </c>
      <c r="EF2239">
        <v>3</v>
      </c>
      <c r="EG2239">
        <v>3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396</v>
      </c>
      <c r="B2240" s="3" t="s">
        <v>397</v>
      </c>
      <c r="C2240" s="3" t="s">
        <v>13</v>
      </c>
      <c r="D2240" s="3" t="s">
        <v>14</v>
      </c>
      <c r="E2240" s="3" t="s">
        <v>1394</v>
      </c>
      <c r="F2240" s="3" t="s">
        <v>1395</v>
      </c>
      <c r="G2240" s="3" t="s">
        <v>1396</v>
      </c>
      <c r="H2240" s="3" t="s">
        <v>1397</v>
      </c>
      <c r="I2240" s="3" t="s">
        <v>295</v>
      </c>
      <c r="J2240" s="3" t="s">
        <v>296</v>
      </c>
      <c r="K2240" s="3" t="s">
        <v>1580</v>
      </c>
      <c r="L2240" s="3" t="s">
        <v>1581</v>
      </c>
      <c r="M2240" s="3" t="s">
        <v>399</v>
      </c>
      <c r="N2240" s="3" t="s">
        <v>988</v>
      </c>
      <c r="O2240">
        <v>3</v>
      </c>
      <c r="P2240" s="3" t="s">
        <v>3755</v>
      </c>
      <c r="Q2240" s="3" t="s">
        <v>3755</v>
      </c>
      <c r="R2240" s="3" t="s">
        <v>3755</v>
      </c>
      <c r="S2240" s="3" t="s">
        <v>604</v>
      </c>
      <c r="T2240" s="3" t="s">
        <v>4401</v>
      </c>
      <c r="U2240" s="3" t="s">
        <v>422</v>
      </c>
      <c r="V2240" s="3" t="s">
        <v>420</v>
      </c>
      <c r="W2240" s="3" t="s">
        <v>420</v>
      </c>
      <c r="X2240" s="3" t="s">
        <v>4601</v>
      </c>
      <c r="Y2240" s="3" t="s">
        <v>425</v>
      </c>
      <c r="Z2240" s="3" t="s">
        <v>3895</v>
      </c>
      <c r="AA2240" s="3" t="s">
        <v>405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90</v>
      </c>
      <c r="DF2240">
        <v>0</v>
      </c>
      <c r="DG2240">
        <v>0</v>
      </c>
      <c r="DH2240">
        <v>0</v>
      </c>
      <c r="DI2240">
        <v>9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6.0415999999999997E-2</v>
      </c>
      <c r="DV2240">
        <v>0</v>
      </c>
      <c r="DW2240">
        <v>0</v>
      </c>
      <c r="DX2240">
        <v>0</v>
      </c>
      <c r="DY2240" s="4"/>
      <c r="DZ2240" s="3" t="s">
        <v>6270</v>
      </c>
      <c r="EA2240">
        <v>0</v>
      </c>
      <c r="EB2240">
        <v>0</v>
      </c>
      <c r="EC2240">
        <v>90</v>
      </c>
      <c r="ED2240">
        <v>0</v>
      </c>
      <c r="EE2240">
        <v>0</v>
      </c>
      <c r="EF2240">
        <v>90</v>
      </c>
      <c r="EG2240">
        <v>90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396</v>
      </c>
      <c r="B2241" s="3" t="s">
        <v>397</v>
      </c>
      <c r="C2241" s="3" t="s">
        <v>13</v>
      </c>
      <c r="D2241" s="3" t="s">
        <v>14</v>
      </c>
      <c r="E2241" s="3" t="s">
        <v>1640</v>
      </c>
      <c r="F2241" s="3" t="s">
        <v>1641</v>
      </c>
      <c r="G2241" s="3" t="s">
        <v>1642</v>
      </c>
      <c r="H2241" s="3" t="s">
        <v>1643</v>
      </c>
      <c r="I2241" s="3" t="s">
        <v>258</v>
      </c>
      <c r="J2241" s="3" t="s">
        <v>259</v>
      </c>
      <c r="K2241" s="3" t="s">
        <v>1580</v>
      </c>
      <c r="L2241" s="3" t="s">
        <v>1582</v>
      </c>
      <c r="M2241" s="3" t="s">
        <v>399</v>
      </c>
      <c r="N2241" s="3" t="s">
        <v>988</v>
      </c>
      <c r="O2241">
        <v>1</v>
      </c>
      <c r="P2241" s="3" t="s">
        <v>3755</v>
      </c>
      <c r="Q2241" s="3" t="s">
        <v>3755</v>
      </c>
      <c r="R2241" s="3" t="s">
        <v>3755</v>
      </c>
      <c r="S2241" s="3" t="s">
        <v>3808</v>
      </c>
      <c r="T2241" s="3" t="s">
        <v>3809</v>
      </c>
      <c r="U2241" s="3" t="s">
        <v>419</v>
      </c>
      <c r="V2241" s="3" t="s">
        <v>420</v>
      </c>
      <c r="W2241" s="3" t="s">
        <v>420</v>
      </c>
      <c r="X2241" s="3" t="s">
        <v>4601</v>
      </c>
      <c r="Y2241" s="3" t="s">
        <v>404</v>
      </c>
      <c r="Z2241" s="3" t="s">
        <v>3894</v>
      </c>
      <c r="AA2241" s="3" t="s">
        <v>405</v>
      </c>
      <c r="AB2241">
        <v>0</v>
      </c>
      <c r="AC2241">
        <v>0</v>
      </c>
      <c r="AD2241">
        <v>3</v>
      </c>
      <c r="AE2241">
        <v>0</v>
      </c>
      <c r="AF2241">
        <v>0</v>
      </c>
      <c r="AG2241">
        <v>3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1</v>
      </c>
      <c r="DO2241">
        <v>0</v>
      </c>
      <c r="DP2241">
        <v>0</v>
      </c>
      <c r="DQ2241">
        <v>1</v>
      </c>
      <c r="DR2241">
        <v>0</v>
      </c>
      <c r="DS2241">
        <v>0</v>
      </c>
      <c r="DT2241">
        <v>1</v>
      </c>
      <c r="DU2241">
        <v>3.0000000000000001E-5</v>
      </c>
      <c r="DV2241">
        <v>0</v>
      </c>
      <c r="DW2241">
        <v>0</v>
      </c>
      <c r="DX2241">
        <v>0</v>
      </c>
      <c r="DY2241" s="4">
        <v>46996</v>
      </c>
      <c r="DZ2241" s="3" t="s">
        <v>6270</v>
      </c>
      <c r="EA2241">
        <v>0</v>
      </c>
      <c r="EB2241">
        <v>0</v>
      </c>
      <c r="EC2241">
        <v>4</v>
      </c>
      <c r="ED2241">
        <v>0</v>
      </c>
      <c r="EE2241">
        <v>0</v>
      </c>
      <c r="EF2241">
        <v>4</v>
      </c>
      <c r="EG2241">
        <v>2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396</v>
      </c>
      <c r="B2242" s="3" t="s">
        <v>397</v>
      </c>
      <c r="C2242" s="3" t="s">
        <v>13</v>
      </c>
      <c r="D2242" s="3" t="s">
        <v>14</v>
      </c>
      <c r="E2242" s="3" t="s">
        <v>1394</v>
      </c>
      <c r="F2242" s="3" t="s">
        <v>1395</v>
      </c>
      <c r="G2242" s="3" t="s">
        <v>1396</v>
      </c>
      <c r="H2242" s="3" t="s">
        <v>1397</v>
      </c>
      <c r="I2242" s="3" t="s">
        <v>264</v>
      </c>
      <c r="J2242" s="3" t="s">
        <v>265</v>
      </c>
      <c r="K2242" s="3" t="s">
        <v>1580</v>
      </c>
      <c r="L2242" s="3" t="s">
        <v>1582</v>
      </c>
      <c r="M2242" s="3" t="s">
        <v>399</v>
      </c>
      <c r="N2242" s="3" t="s">
        <v>988</v>
      </c>
      <c r="O2242">
        <v>1</v>
      </c>
      <c r="P2242" s="3" t="s">
        <v>3755</v>
      </c>
      <c r="Q2242" s="3" t="s">
        <v>3755</v>
      </c>
      <c r="R2242" s="3" t="s">
        <v>3755</v>
      </c>
      <c r="S2242" s="3" t="s">
        <v>579</v>
      </c>
      <c r="T2242" s="3" t="s">
        <v>2127</v>
      </c>
      <c r="U2242" s="3" t="s">
        <v>514</v>
      </c>
      <c r="V2242" s="3" t="s">
        <v>420</v>
      </c>
      <c r="W2242" s="3" t="s">
        <v>420</v>
      </c>
      <c r="X2242" s="3" t="s">
        <v>4601</v>
      </c>
      <c r="Y2242" s="3" t="s">
        <v>425</v>
      </c>
      <c r="Z2242" s="3" t="s">
        <v>3895</v>
      </c>
      <c r="AA2242" s="3" t="s">
        <v>405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2</v>
      </c>
      <c r="BJ2242">
        <v>0</v>
      </c>
      <c r="BK2242">
        <v>0</v>
      </c>
      <c r="BL2242">
        <v>0</v>
      </c>
      <c r="BM2242">
        <v>2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3</v>
      </c>
      <c r="CP2242">
        <v>0</v>
      </c>
      <c r="CQ2242">
        <v>0</v>
      </c>
      <c r="CR2242">
        <v>0</v>
      </c>
      <c r="CS2242">
        <v>3</v>
      </c>
      <c r="CT2242">
        <v>0</v>
      </c>
      <c r="CU2242">
        <v>0</v>
      </c>
      <c r="CV2242">
        <v>0</v>
      </c>
      <c r="CW2242">
        <v>1</v>
      </c>
      <c r="CX2242">
        <v>0</v>
      </c>
      <c r="CY2242">
        <v>0</v>
      </c>
      <c r="CZ2242">
        <v>0</v>
      </c>
      <c r="DA2242">
        <v>1</v>
      </c>
      <c r="DB2242">
        <v>0</v>
      </c>
      <c r="DC2242">
        <v>0</v>
      </c>
      <c r="DD2242">
        <v>0</v>
      </c>
      <c r="DE2242">
        <v>6</v>
      </c>
      <c r="DF2242">
        <v>0</v>
      </c>
      <c r="DG2242">
        <v>0</v>
      </c>
      <c r="DH2242">
        <v>0</v>
      </c>
      <c r="DI2242">
        <v>6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0</v>
      </c>
      <c r="DU2242">
        <v>7.4225000000000003</v>
      </c>
      <c r="DV2242">
        <v>0</v>
      </c>
      <c r="DW2242">
        <v>0</v>
      </c>
      <c r="DX2242">
        <v>0</v>
      </c>
      <c r="DY2242" s="4"/>
      <c r="DZ2242" s="3" t="s">
        <v>6270</v>
      </c>
      <c r="EA2242">
        <v>0</v>
      </c>
      <c r="EB2242">
        <v>0</v>
      </c>
      <c r="EC2242">
        <v>12</v>
      </c>
      <c r="ED2242">
        <v>0</v>
      </c>
      <c r="EE2242">
        <v>0</v>
      </c>
      <c r="EF2242">
        <v>12</v>
      </c>
      <c r="EG2242">
        <v>3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396</v>
      </c>
      <c r="B2243" s="3" t="s">
        <v>397</v>
      </c>
      <c r="C2243" s="3" t="s">
        <v>13</v>
      </c>
      <c r="D2243" s="3" t="s">
        <v>14</v>
      </c>
      <c r="E2243" s="3" t="s">
        <v>1394</v>
      </c>
      <c r="F2243" s="3" t="s">
        <v>1395</v>
      </c>
      <c r="G2243" s="3" t="s">
        <v>1396</v>
      </c>
      <c r="H2243" s="3" t="s">
        <v>1397</v>
      </c>
      <c r="I2243" s="3" t="s">
        <v>305</v>
      </c>
      <c r="J2243" s="3" t="s">
        <v>306</v>
      </c>
      <c r="K2243" s="3" t="s">
        <v>1580</v>
      </c>
      <c r="L2243" s="3" t="s">
        <v>1581</v>
      </c>
      <c r="M2243" s="3" t="s">
        <v>399</v>
      </c>
      <c r="N2243" s="3" t="s">
        <v>988</v>
      </c>
      <c r="O2243">
        <v>1</v>
      </c>
      <c r="P2243" s="3" t="s">
        <v>3755</v>
      </c>
      <c r="Q2243" s="3" t="s">
        <v>3755</v>
      </c>
      <c r="R2243" s="3" t="s">
        <v>3755</v>
      </c>
      <c r="S2243" s="3" t="s">
        <v>1340</v>
      </c>
      <c r="T2243" s="3" t="s">
        <v>2327</v>
      </c>
      <c r="U2243" s="3" t="s">
        <v>400</v>
      </c>
      <c r="V2243" s="3" t="s">
        <v>401</v>
      </c>
      <c r="W2243" s="3" t="s">
        <v>410</v>
      </c>
      <c r="X2243" s="3" t="s">
        <v>410</v>
      </c>
      <c r="Y2243" s="3" t="s">
        <v>425</v>
      </c>
      <c r="Z2243" s="3" t="s">
        <v>539</v>
      </c>
      <c r="AA2243" s="3" t="s">
        <v>405</v>
      </c>
      <c r="AB2243">
        <v>0</v>
      </c>
      <c r="AC2243">
        <v>1</v>
      </c>
      <c r="AD2243">
        <v>0</v>
      </c>
      <c r="AE2243">
        <v>0</v>
      </c>
      <c r="AF2243">
        <v>0</v>
      </c>
      <c r="AG2243">
        <v>1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2</v>
      </c>
      <c r="AT2243">
        <v>0</v>
      </c>
      <c r="AU2243">
        <v>0</v>
      </c>
      <c r="AV2243">
        <v>0</v>
      </c>
      <c r="AW2243">
        <v>2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3</v>
      </c>
      <c r="CP2243">
        <v>0</v>
      </c>
      <c r="CQ2243">
        <v>0</v>
      </c>
      <c r="CR2243">
        <v>0</v>
      </c>
      <c r="CS2243">
        <v>3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2.14</v>
      </c>
      <c r="DV2243">
        <v>0</v>
      </c>
      <c r="DW2243">
        <v>0</v>
      </c>
      <c r="DX2243">
        <v>0</v>
      </c>
      <c r="DY2243" s="4"/>
      <c r="DZ2243" s="3" t="s">
        <v>6270</v>
      </c>
      <c r="EA2243">
        <v>0</v>
      </c>
      <c r="EB2243">
        <v>0</v>
      </c>
      <c r="EC2243">
        <v>6</v>
      </c>
      <c r="ED2243">
        <v>0</v>
      </c>
      <c r="EE2243">
        <v>0</v>
      </c>
      <c r="EF2243">
        <v>6</v>
      </c>
      <c r="EG2243">
        <v>2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396</v>
      </c>
      <c r="B2244" s="3" t="s">
        <v>397</v>
      </c>
      <c r="C2244" s="3" t="s">
        <v>13</v>
      </c>
      <c r="D2244" s="3" t="s">
        <v>14</v>
      </c>
      <c r="E2244" s="3" t="s">
        <v>1394</v>
      </c>
      <c r="F2244" s="3" t="s">
        <v>1395</v>
      </c>
      <c r="G2244" s="3" t="s">
        <v>1396</v>
      </c>
      <c r="H2244" s="3" t="s">
        <v>1397</v>
      </c>
      <c r="I2244" s="3" t="s">
        <v>235</v>
      </c>
      <c r="J2244" s="3" t="s">
        <v>236</v>
      </c>
      <c r="K2244" s="3" t="s">
        <v>1580</v>
      </c>
      <c r="L2244" s="3" t="s">
        <v>1582</v>
      </c>
      <c r="M2244" s="3" t="s">
        <v>399</v>
      </c>
      <c r="N2244" s="3" t="s">
        <v>988</v>
      </c>
      <c r="O2244">
        <v>3</v>
      </c>
      <c r="P2244" s="3" t="s">
        <v>3755</v>
      </c>
      <c r="Q2244" s="3" t="s">
        <v>3755</v>
      </c>
      <c r="R2244" s="3" t="s">
        <v>3755</v>
      </c>
      <c r="S2244" s="3" t="s">
        <v>1436</v>
      </c>
      <c r="T2244" s="3" t="s">
        <v>2487</v>
      </c>
      <c r="U2244" s="3" t="s">
        <v>400</v>
      </c>
      <c r="V2244" s="3" t="s">
        <v>401</v>
      </c>
      <c r="W2244" s="3" t="s">
        <v>410</v>
      </c>
      <c r="X2244" s="3" t="s">
        <v>410</v>
      </c>
      <c r="Y2244" s="3" t="s">
        <v>404</v>
      </c>
      <c r="Z2244" s="3" t="s">
        <v>539</v>
      </c>
      <c r="AA2244" s="3" t="s">
        <v>405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2</v>
      </c>
      <c r="DA2244">
        <v>2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0</v>
      </c>
      <c r="DU2244">
        <v>8.82</v>
      </c>
      <c r="DV2244">
        <v>0</v>
      </c>
      <c r="DW2244">
        <v>0</v>
      </c>
      <c r="DX2244">
        <v>0</v>
      </c>
      <c r="DY2244" s="4"/>
      <c r="DZ2244" s="3" t="s">
        <v>6270</v>
      </c>
      <c r="EA2244">
        <v>0</v>
      </c>
      <c r="EB2244">
        <v>0</v>
      </c>
      <c r="EC2244">
        <v>2</v>
      </c>
      <c r="ED2244">
        <v>0</v>
      </c>
      <c r="EE2244">
        <v>0</v>
      </c>
      <c r="EF2244">
        <v>2</v>
      </c>
      <c r="EG2244">
        <v>2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396</v>
      </c>
      <c r="B2245" s="3" t="s">
        <v>397</v>
      </c>
      <c r="C2245" s="3" t="s">
        <v>13</v>
      </c>
      <c r="D2245" s="3" t="s">
        <v>14</v>
      </c>
      <c r="E2245" s="3" t="s">
        <v>1394</v>
      </c>
      <c r="F2245" s="3" t="s">
        <v>1395</v>
      </c>
      <c r="G2245" s="3" t="s">
        <v>1396</v>
      </c>
      <c r="H2245" s="3" t="s">
        <v>1397</v>
      </c>
      <c r="I2245" s="3" t="s">
        <v>32</v>
      </c>
      <c r="J2245" s="3" t="s">
        <v>33</v>
      </c>
      <c r="K2245" s="3" t="s">
        <v>1398</v>
      </c>
      <c r="L2245" s="3" t="s">
        <v>1527</v>
      </c>
      <c r="M2245" s="3" t="s">
        <v>399</v>
      </c>
      <c r="N2245" s="3" t="s">
        <v>988</v>
      </c>
      <c r="O2245">
        <v>1</v>
      </c>
      <c r="P2245" s="3" t="s">
        <v>3755</v>
      </c>
      <c r="Q2245" s="3" t="s">
        <v>3755</v>
      </c>
      <c r="R2245" s="3" t="s">
        <v>3755</v>
      </c>
      <c r="S2245" s="3" t="s">
        <v>1453</v>
      </c>
      <c r="T2245" s="3" t="s">
        <v>2539</v>
      </c>
      <c r="U2245" s="3" t="s">
        <v>400</v>
      </c>
      <c r="V2245" s="3" t="s">
        <v>401</v>
      </c>
      <c r="W2245" s="3" t="s">
        <v>407</v>
      </c>
      <c r="X2245" s="3" t="s">
        <v>408</v>
      </c>
      <c r="Y2245" s="3" t="s">
        <v>425</v>
      </c>
      <c r="Z2245" s="3" t="s">
        <v>3895</v>
      </c>
      <c r="AA2245" s="3" t="s">
        <v>405</v>
      </c>
      <c r="AB2245">
        <v>0</v>
      </c>
      <c r="AC2245">
        <v>0</v>
      </c>
      <c r="AD2245">
        <v>0</v>
      </c>
      <c r="AE2245">
        <v>0</v>
      </c>
      <c r="AF2245">
        <v>1</v>
      </c>
      <c r="AG2245">
        <v>1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1</v>
      </c>
      <c r="BE2245">
        <v>1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1</v>
      </c>
      <c r="DQ2245">
        <v>1</v>
      </c>
      <c r="DR2245">
        <v>0</v>
      </c>
      <c r="DS2245">
        <v>0</v>
      </c>
      <c r="DT2245">
        <v>1</v>
      </c>
      <c r="DU2245">
        <v>27.5</v>
      </c>
      <c r="DV2245">
        <v>0</v>
      </c>
      <c r="DW2245">
        <v>0</v>
      </c>
      <c r="DX2245">
        <v>0</v>
      </c>
      <c r="DY2245" s="4">
        <v>46356</v>
      </c>
      <c r="DZ2245" s="3" t="s">
        <v>6270</v>
      </c>
      <c r="EA2245">
        <v>0</v>
      </c>
      <c r="EB2245">
        <v>0</v>
      </c>
      <c r="EC2245">
        <v>3</v>
      </c>
      <c r="ED2245">
        <v>0</v>
      </c>
      <c r="EE2245">
        <v>0</v>
      </c>
      <c r="EF2245">
        <v>3</v>
      </c>
      <c r="EG2245">
        <v>1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396</v>
      </c>
      <c r="B2246" s="3" t="s">
        <v>397</v>
      </c>
      <c r="C2246" s="3" t="s">
        <v>13</v>
      </c>
      <c r="D2246" s="3" t="s">
        <v>14</v>
      </c>
      <c r="E2246" s="3" t="s">
        <v>1394</v>
      </c>
      <c r="F2246" s="3" t="s">
        <v>1395</v>
      </c>
      <c r="G2246" s="3" t="s">
        <v>1396</v>
      </c>
      <c r="H2246" s="3" t="s">
        <v>1397</v>
      </c>
      <c r="I2246" s="3" t="s">
        <v>75</v>
      </c>
      <c r="J2246" s="3" t="s">
        <v>76</v>
      </c>
      <c r="K2246" s="3" t="s">
        <v>1398</v>
      </c>
      <c r="L2246" s="3" t="s">
        <v>1527</v>
      </c>
      <c r="M2246" s="3" t="s">
        <v>399</v>
      </c>
      <c r="N2246" s="3" t="s">
        <v>988</v>
      </c>
      <c r="O2246">
        <v>1</v>
      </c>
      <c r="P2246" s="3" t="s">
        <v>3755</v>
      </c>
      <c r="Q2246" s="3" t="s">
        <v>3755</v>
      </c>
      <c r="R2246" s="3" t="s">
        <v>3755</v>
      </c>
      <c r="S2246" s="3" t="s">
        <v>1199</v>
      </c>
      <c r="T2246" s="3" t="s">
        <v>4382</v>
      </c>
      <c r="U2246" s="3" t="s">
        <v>400</v>
      </c>
      <c r="V2246" s="3" t="s">
        <v>401</v>
      </c>
      <c r="W2246" s="3" t="s">
        <v>402</v>
      </c>
      <c r="X2246" s="3" t="s">
        <v>403</v>
      </c>
      <c r="Y2246" s="3" t="s">
        <v>404</v>
      </c>
      <c r="Z2246" s="3" t="s">
        <v>539</v>
      </c>
      <c r="AA2246" s="3" t="s">
        <v>405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1</v>
      </c>
      <c r="CS2246">
        <v>1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0</v>
      </c>
      <c r="DU2246">
        <v>250</v>
      </c>
      <c r="DV2246">
        <v>0</v>
      </c>
      <c r="DW2246">
        <v>0</v>
      </c>
      <c r="DX2246">
        <v>0</v>
      </c>
      <c r="DY2246" s="4"/>
      <c r="DZ2246" s="3" t="s">
        <v>6270</v>
      </c>
      <c r="EA2246">
        <v>0</v>
      </c>
      <c r="EB2246">
        <v>0</v>
      </c>
      <c r="EC2246">
        <v>1</v>
      </c>
      <c r="ED2246">
        <v>0</v>
      </c>
      <c r="EE2246">
        <v>0</v>
      </c>
      <c r="EF2246">
        <v>1</v>
      </c>
      <c r="EG2246">
        <v>1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396</v>
      </c>
      <c r="B2247" s="3" t="s">
        <v>397</v>
      </c>
      <c r="C2247" s="3" t="s">
        <v>13</v>
      </c>
      <c r="D2247" s="3" t="s">
        <v>14</v>
      </c>
      <c r="E2247" s="3" t="s">
        <v>1394</v>
      </c>
      <c r="F2247" s="3" t="s">
        <v>1395</v>
      </c>
      <c r="G2247" s="3" t="s">
        <v>1396</v>
      </c>
      <c r="H2247" s="3" t="s">
        <v>1397</v>
      </c>
      <c r="I2247" s="3" t="s">
        <v>276</v>
      </c>
      <c r="J2247" s="3" t="s">
        <v>277</v>
      </c>
      <c r="K2247" s="3" t="s">
        <v>1580</v>
      </c>
      <c r="L2247" s="3" t="s">
        <v>1581</v>
      </c>
      <c r="M2247" s="3" t="s">
        <v>399</v>
      </c>
      <c r="N2247" s="3" t="s">
        <v>988</v>
      </c>
      <c r="O2247">
        <v>2</v>
      </c>
      <c r="P2247" s="3" t="s">
        <v>3755</v>
      </c>
      <c r="Q2247" s="3" t="s">
        <v>3755</v>
      </c>
      <c r="R2247" s="3" t="s">
        <v>3755</v>
      </c>
      <c r="S2247" s="3" t="s">
        <v>4943</v>
      </c>
      <c r="T2247" s="3" t="s">
        <v>4944</v>
      </c>
      <c r="U2247" s="3" t="s">
        <v>413</v>
      </c>
      <c r="V2247" s="3" t="s">
        <v>420</v>
      </c>
      <c r="W2247" s="3" t="s">
        <v>4604</v>
      </c>
      <c r="X2247" s="3" t="s">
        <v>4605</v>
      </c>
      <c r="Y2247" s="3" t="s">
        <v>425</v>
      </c>
      <c r="Z2247" s="3" t="s">
        <v>3895</v>
      </c>
      <c r="AA2247" s="3" t="s">
        <v>405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2</v>
      </c>
      <c r="AU2247">
        <v>0</v>
      </c>
      <c r="AV2247">
        <v>0</v>
      </c>
      <c r="AW2247">
        <v>2</v>
      </c>
      <c r="AX2247">
        <v>0</v>
      </c>
      <c r="AY2247">
        <v>0</v>
      </c>
      <c r="AZ2247">
        <v>0</v>
      </c>
      <c r="BA2247">
        <v>0</v>
      </c>
      <c r="BB2247">
        <v>4</v>
      </c>
      <c r="BC2247">
        <v>0</v>
      </c>
      <c r="BD2247">
        <v>0</v>
      </c>
      <c r="BE2247">
        <v>4</v>
      </c>
      <c r="BF2247">
        <v>0</v>
      </c>
      <c r="BG2247">
        <v>0</v>
      </c>
      <c r="BH2247">
        <v>0</v>
      </c>
      <c r="BI2247">
        <v>0</v>
      </c>
      <c r="BJ2247">
        <v>4</v>
      </c>
      <c r="BK2247">
        <v>0</v>
      </c>
      <c r="BL2247">
        <v>0</v>
      </c>
      <c r="BM2247">
        <v>4</v>
      </c>
      <c r="BN2247">
        <v>0</v>
      </c>
      <c r="BO2247">
        <v>0</v>
      </c>
      <c r="BP2247">
        <v>0</v>
      </c>
      <c r="BQ2247">
        <v>0</v>
      </c>
      <c r="BR2247">
        <v>3</v>
      </c>
      <c r="BS2247">
        <v>0</v>
      </c>
      <c r="BT2247">
        <v>0</v>
      </c>
      <c r="BU2247">
        <v>3</v>
      </c>
      <c r="BV2247">
        <v>0</v>
      </c>
      <c r="BW2247">
        <v>0</v>
      </c>
      <c r="BX2247">
        <v>0</v>
      </c>
      <c r="BY2247">
        <v>0</v>
      </c>
      <c r="BZ2247">
        <v>5</v>
      </c>
      <c r="CA2247">
        <v>0</v>
      </c>
      <c r="CB2247">
        <v>0</v>
      </c>
      <c r="CC2247">
        <v>5</v>
      </c>
      <c r="CD2247">
        <v>0</v>
      </c>
      <c r="CE2247">
        <v>0</v>
      </c>
      <c r="CF2247">
        <v>0</v>
      </c>
      <c r="CG2247">
        <v>0</v>
      </c>
      <c r="CH2247">
        <v>4</v>
      </c>
      <c r="CI2247">
        <v>0</v>
      </c>
      <c r="CJ2247">
        <v>0</v>
      </c>
      <c r="CK2247">
        <v>4</v>
      </c>
      <c r="CL2247">
        <v>0</v>
      </c>
      <c r="CM2247">
        <v>0</v>
      </c>
      <c r="CN2247">
        <v>0</v>
      </c>
      <c r="CO2247">
        <v>0</v>
      </c>
      <c r="CP2247">
        <v>2</v>
      </c>
      <c r="CQ2247">
        <v>0</v>
      </c>
      <c r="CR2247">
        <v>0</v>
      </c>
      <c r="CS2247">
        <v>2</v>
      </c>
      <c r="CT2247">
        <v>0</v>
      </c>
      <c r="CU2247">
        <v>0</v>
      </c>
      <c r="CV2247">
        <v>0</v>
      </c>
      <c r="CW2247">
        <v>0</v>
      </c>
      <c r="CX2247">
        <v>1</v>
      </c>
      <c r="CY2247">
        <v>0</v>
      </c>
      <c r="CZ2247">
        <v>0</v>
      </c>
      <c r="DA2247">
        <v>1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12.0875</v>
      </c>
      <c r="DV2247">
        <v>0</v>
      </c>
      <c r="DW2247">
        <v>0</v>
      </c>
      <c r="DX2247">
        <v>0</v>
      </c>
      <c r="DY2247" s="4"/>
      <c r="DZ2247" s="3" t="s">
        <v>6270</v>
      </c>
      <c r="EA2247">
        <v>0</v>
      </c>
      <c r="EB2247">
        <v>0</v>
      </c>
      <c r="EC2247">
        <v>25</v>
      </c>
      <c r="ED2247">
        <v>0</v>
      </c>
      <c r="EE2247">
        <v>0</v>
      </c>
      <c r="EF2247">
        <v>25</v>
      </c>
      <c r="EG2247">
        <v>3.125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396</v>
      </c>
      <c r="B2248" s="3" t="s">
        <v>397</v>
      </c>
      <c r="C2248" s="3" t="s">
        <v>13</v>
      </c>
      <c r="D2248" s="3" t="s">
        <v>14</v>
      </c>
      <c r="E2248" s="3" t="s">
        <v>1394</v>
      </c>
      <c r="F2248" s="3" t="s">
        <v>1395</v>
      </c>
      <c r="G2248" s="3" t="s">
        <v>1396</v>
      </c>
      <c r="H2248" s="3" t="s">
        <v>1397</v>
      </c>
      <c r="I2248" s="3" t="s">
        <v>169</v>
      </c>
      <c r="J2248" s="3" t="s">
        <v>170</v>
      </c>
      <c r="K2248" s="3" t="s">
        <v>1580</v>
      </c>
      <c r="L2248" s="3" t="s">
        <v>1582</v>
      </c>
      <c r="M2248" s="3" t="s">
        <v>399</v>
      </c>
      <c r="N2248" s="3" t="s">
        <v>988</v>
      </c>
      <c r="O2248">
        <v>1</v>
      </c>
      <c r="P2248" s="3" t="s">
        <v>3755</v>
      </c>
      <c r="Q2248" s="3" t="s">
        <v>3755</v>
      </c>
      <c r="R2248" s="3" t="s">
        <v>3755</v>
      </c>
      <c r="S2248" s="3" t="s">
        <v>754</v>
      </c>
      <c r="T2248" s="3" t="s">
        <v>2382</v>
      </c>
      <c r="U2248" s="3" t="s">
        <v>400</v>
      </c>
      <c r="V2248" s="3" t="s">
        <v>401</v>
      </c>
      <c r="W2248" s="3" t="s">
        <v>410</v>
      </c>
      <c r="X2248" s="3" t="s">
        <v>410</v>
      </c>
      <c r="Y2248" s="3" t="s">
        <v>425</v>
      </c>
      <c r="Z2248" s="3" t="s">
        <v>539</v>
      </c>
      <c r="AA2248" s="3" t="s">
        <v>405</v>
      </c>
      <c r="AB2248">
        <v>0</v>
      </c>
      <c r="AC2248">
        <v>1</v>
      </c>
      <c r="AD2248">
        <v>0</v>
      </c>
      <c r="AE2248">
        <v>0</v>
      </c>
      <c r="AF2248">
        <v>0</v>
      </c>
      <c r="AG2248">
        <v>1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3</v>
      </c>
      <c r="DN2248">
        <v>0</v>
      </c>
      <c r="DO2248">
        <v>0</v>
      </c>
      <c r="DP2248">
        <v>0</v>
      </c>
      <c r="DQ2248">
        <v>3</v>
      </c>
      <c r="DR2248">
        <v>0</v>
      </c>
      <c r="DS2248">
        <v>0</v>
      </c>
      <c r="DT2248">
        <v>3</v>
      </c>
      <c r="DU2248">
        <v>1.8625</v>
      </c>
      <c r="DV2248">
        <v>0</v>
      </c>
      <c r="DW2248">
        <v>0</v>
      </c>
      <c r="DX2248">
        <v>0</v>
      </c>
      <c r="DY2248" s="4">
        <v>46022</v>
      </c>
      <c r="DZ2248" s="3" t="s">
        <v>6270</v>
      </c>
      <c r="EA2248">
        <v>0</v>
      </c>
      <c r="EB2248">
        <v>0</v>
      </c>
      <c r="EC2248">
        <v>4</v>
      </c>
      <c r="ED2248">
        <v>0</v>
      </c>
      <c r="EE2248">
        <v>0</v>
      </c>
      <c r="EF2248">
        <v>4</v>
      </c>
      <c r="EG2248">
        <v>2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396</v>
      </c>
      <c r="B2249" s="3" t="s">
        <v>397</v>
      </c>
      <c r="C2249" s="3" t="s">
        <v>13</v>
      </c>
      <c r="D2249" s="3" t="s">
        <v>14</v>
      </c>
      <c r="E2249" s="3" t="s">
        <v>1640</v>
      </c>
      <c r="F2249" s="3" t="s">
        <v>1641</v>
      </c>
      <c r="G2249" s="3" t="s">
        <v>1642</v>
      </c>
      <c r="H2249" s="3" t="s">
        <v>1643</v>
      </c>
      <c r="I2249" s="3" t="s">
        <v>71</v>
      </c>
      <c r="J2249" s="3" t="s">
        <v>72</v>
      </c>
      <c r="K2249" s="3" t="s">
        <v>1398</v>
      </c>
      <c r="L2249" s="3" t="s">
        <v>1527</v>
      </c>
      <c r="M2249" s="3" t="s">
        <v>399</v>
      </c>
      <c r="N2249" s="3" t="s">
        <v>988</v>
      </c>
      <c r="O2249">
        <v>1</v>
      </c>
      <c r="P2249" s="3" t="s">
        <v>3755</v>
      </c>
      <c r="Q2249" s="3" t="s">
        <v>3755</v>
      </c>
      <c r="R2249" s="3" t="s">
        <v>3755</v>
      </c>
      <c r="S2249" s="3" t="s">
        <v>1027</v>
      </c>
      <c r="T2249" s="3" t="s">
        <v>2415</v>
      </c>
      <c r="U2249" s="3" t="s">
        <v>400</v>
      </c>
      <c r="V2249" s="3" t="s">
        <v>401</v>
      </c>
      <c r="W2249" s="3" t="s">
        <v>410</v>
      </c>
      <c r="X2249" s="3" t="s">
        <v>410</v>
      </c>
      <c r="Y2249" s="3" t="s">
        <v>425</v>
      </c>
      <c r="Z2249" s="3" t="s">
        <v>3895</v>
      </c>
      <c r="AA2249" s="3" t="s">
        <v>405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2</v>
      </c>
      <c r="BR2249">
        <v>0</v>
      </c>
      <c r="BS2249">
        <v>0</v>
      </c>
      <c r="BT2249">
        <v>0</v>
      </c>
      <c r="BU2249">
        <v>2</v>
      </c>
      <c r="BV2249">
        <v>0</v>
      </c>
      <c r="BW2249">
        <v>0</v>
      </c>
      <c r="BX2249">
        <v>0</v>
      </c>
      <c r="BY2249">
        <v>3</v>
      </c>
      <c r="BZ2249">
        <v>0</v>
      </c>
      <c r="CA2249">
        <v>0</v>
      </c>
      <c r="CB2249">
        <v>0</v>
      </c>
      <c r="CC2249">
        <v>3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1</v>
      </c>
      <c r="CP2249">
        <v>0</v>
      </c>
      <c r="CQ2249">
        <v>0</v>
      </c>
      <c r="CR2249">
        <v>0</v>
      </c>
      <c r="CS2249">
        <v>1</v>
      </c>
      <c r="CT2249">
        <v>0</v>
      </c>
      <c r="CU2249">
        <v>0</v>
      </c>
      <c r="CV2249">
        <v>0</v>
      </c>
      <c r="CW2249">
        <v>1</v>
      </c>
      <c r="CX2249">
        <v>0</v>
      </c>
      <c r="CY2249">
        <v>0</v>
      </c>
      <c r="CZ2249">
        <v>0</v>
      </c>
      <c r="DA2249">
        <v>1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1</v>
      </c>
      <c r="DN2249">
        <v>0</v>
      </c>
      <c r="DO2249">
        <v>0</v>
      </c>
      <c r="DP2249">
        <v>0</v>
      </c>
      <c r="DQ2249">
        <v>1</v>
      </c>
      <c r="DR2249">
        <v>0</v>
      </c>
      <c r="DS2249">
        <v>0</v>
      </c>
      <c r="DT2249">
        <v>1</v>
      </c>
      <c r="DU2249">
        <v>0.5</v>
      </c>
      <c r="DV2249">
        <v>0</v>
      </c>
      <c r="DW2249">
        <v>0</v>
      </c>
      <c r="DX2249">
        <v>0</v>
      </c>
      <c r="DY2249" s="4">
        <v>47149</v>
      </c>
      <c r="DZ2249" s="3" t="s">
        <v>6270</v>
      </c>
      <c r="EA2249">
        <v>0</v>
      </c>
      <c r="EB2249">
        <v>0</v>
      </c>
      <c r="EC2249">
        <v>8</v>
      </c>
      <c r="ED2249">
        <v>0</v>
      </c>
      <c r="EE2249">
        <v>0</v>
      </c>
      <c r="EF2249">
        <v>8</v>
      </c>
      <c r="EG2249">
        <v>1.6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396</v>
      </c>
      <c r="B2250" s="3" t="s">
        <v>397</v>
      </c>
      <c r="C2250" s="3" t="s">
        <v>13</v>
      </c>
      <c r="D2250" s="3" t="s">
        <v>14</v>
      </c>
      <c r="E2250" s="3" t="s">
        <v>1640</v>
      </c>
      <c r="F2250" s="3" t="s">
        <v>1641</v>
      </c>
      <c r="G2250" s="3" t="s">
        <v>1642</v>
      </c>
      <c r="H2250" s="3" t="s">
        <v>1643</v>
      </c>
      <c r="I2250" s="3" t="s">
        <v>48</v>
      </c>
      <c r="J2250" s="3" t="s">
        <v>49</v>
      </c>
      <c r="K2250" s="3" t="s">
        <v>1398</v>
      </c>
      <c r="L2250" s="3" t="s">
        <v>1527</v>
      </c>
      <c r="M2250" s="3" t="s">
        <v>399</v>
      </c>
      <c r="N2250" s="3" t="s">
        <v>988</v>
      </c>
      <c r="O2250">
        <v>2</v>
      </c>
      <c r="P2250" s="3" t="s">
        <v>3755</v>
      </c>
      <c r="Q2250" s="3" t="s">
        <v>3755</v>
      </c>
      <c r="R2250" s="3" t="s">
        <v>3755</v>
      </c>
      <c r="S2250" s="3" t="s">
        <v>1501</v>
      </c>
      <c r="T2250" s="3" t="s">
        <v>2779</v>
      </c>
      <c r="U2250" s="3" t="s">
        <v>400</v>
      </c>
      <c r="V2250" s="3" t="s">
        <v>401</v>
      </c>
      <c r="W2250" s="3" t="s">
        <v>407</v>
      </c>
      <c r="X2250" s="3" t="s">
        <v>408</v>
      </c>
      <c r="Y2250" s="3" t="s">
        <v>404</v>
      </c>
      <c r="Z2250" s="3" t="s">
        <v>539</v>
      </c>
      <c r="AA2250" s="3" t="s">
        <v>405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1</v>
      </c>
      <c r="BR2250">
        <v>0</v>
      </c>
      <c r="BS2250">
        <v>0</v>
      </c>
      <c r="BT2250">
        <v>0</v>
      </c>
      <c r="BU2250">
        <v>1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1</v>
      </c>
      <c r="DF2250">
        <v>0</v>
      </c>
      <c r="DG2250">
        <v>0</v>
      </c>
      <c r="DH2250">
        <v>0</v>
      </c>
      <c r="DI2250">
        <v>1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861.25</v>
      </c>
      <c r="DV2250">
        <v>0</v>
      </c>
      <c r="DW2250">
        <v>0</v>
      </c>
      <c r="DX2250">
        <v>0</v>
      </c>
      <c r="DY2250" s="4"/>
      <c r="DZ2250" s="3" t="s">
        <v>6270</v>
      </c>
      <c r="EA2250">
        <v>0</v>
      </c>
      <c r="EB2250">
        <v>0</v>
      </c>
      <c r="EC2250">
        <v>2</v>
      </c>
      <c r="ED2250">
        <v>0</v>
      </c>
      <c r="EE2250">
        <v>0</v>
      </c>
      <c r="EF2250">
        <v>2</v>
      </c>
      <c r="EG2250">
        <v>1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396</v>
      </c>
      <c r="B2251" s="3" t="s">
        <v>397</v>
      </c>
      <c r="C2251" s="3" t="s">
        <v>13</v>
      </c>
      <c r="D2251" s="3" t="s">
        <v>14</v>
      </c>
      <c r="E2251" s="3" t="s">
        <v>1394</v>
      </c>
      <c r="F2251" s="3" t="s">
        <v>1395</v>
      </c>
      <c r="G2251" s="3" t="s">
        <v>1396</v>
      </c>
      <c r="H2251" s="3" t="s">
        <v>1397</v>
      </c>
      <c r="I2251" s="3" t="s">
        <v>85</v>
      </c>
      <c r="J2251" s="3" t="s">
        <v>86</v>
      </c>
      <c r="K2251" s="3" t="s">
        <v>1398</v>
      </c>
      <c r="L2251" s="3" t="s">
        <v>1527</v>
      </c>
      <c r="M2251" s="3" t="s">
        <v>399</v>
      </c>
      <c r="N2251" s="3" t="s">
        <v>988</v>
      </c>
      <c r="O2251">
        <v>2</v>
      </c>
      <c r="P2251" s="3" t="s">
        <v>3755</v>
      </c>
      <c r="Q2251" s="3" t="s">
        <v>3755</v>
      </c>
      <c r="R2251" s="3" t="s">
        <v>3755</v>
      </c>
      <c r="S2251" s="3" t="s">
        <v>953</v>
      </c>
      <c r="T2251" s="3" t="s">
        <v>2786</v>
      </c>
      <c r="U2251" s="3" t="s">
        <v>400</v>
      </c>
      <c r="V2251" s="3" t="s">
        <v>401</v>
      </c>
      <c r="W2251" s="3" t="s">
        <v>410</v>
      </c>
      <c r="X2251" s="3" t="s">
        <v>410</v>
      </c>
      <c r="Y2251" s="3" t="s">
        <v>404</v>
      </c>
      <c r="Z2251" s="3" t="s">
        <v>539</v>
      </c>
      <c r="AA2251" s="3" t="s">
        <v>405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1</v>
      </c>
      <c r="DI2251">
        <v>1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97.5</v>
      </c>
      <c r="DV2251">
        <v>0</v>
      </c>
      <c r="DW2251">
        <v>0</v>
      </c>
      <c r="DX2251">
        <v>0</v>
      </c>
      <c r="DY2251" s="4"/>
      <c r="DZ2251" s="3" t="s">
        <v>6270</v>
      </c>
      <c r="EA2251">
        <v>0</v>
      </c>
      <c r="EB2251">
        <v>0</v>
      </c>
      <c r="EC2251">
        <v>1</v>
      </c>
      <c r="ED2251">
        <v>0</v>
      </c>
      <c r="EE2251">
        <v>0</v>
      </c>
      <c r="EF2251">
        <v>1</v>
      </c>
      <c r="EG2251">
        <v>1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396</v>
      </c>
      <c r="B2252" s="3" t="s">
        <v>397</v>
      </c>
      <c r="C2252" s="3" t="s">
        <v>13</v>
      </c>
      <c r="D2252" s="3" t="s">
        <v>14</v>
      </c>
      <c r="E2252" s="3" t="s">
        <v>1640</v>
      </c>
      <c r="F2252" s="3" t="s">
        <v>1641</v>
      </c>
      <c r="G2252" s="3" t="s">
        <v>1642</v>
      </c>
      <c r="H2252" s="3" t="s">
        <v>1643</v>
      </c>
      <c r="I2252" s="3" t="s">
        <v>142</v>
      </c>
      <c r="J2252" s="3" t="s">
        <v>143</v>
      </c>
      <c r="K2252" s="3" t="s">
        <v>1580</v>
      </c>
      <c r="L2252" s="3" t="s">
        <v>1581</v>
      </c>
      <c r="M2252" s="3" t="s">
        <v>399</v>
      </c>
      <c r="N2252" s="3" t="s">
        <v>988</v>
      </c>
      <c r="O2252">
        <v>1</v>
      </c>
      <c r="P2252" s="3" t="s">
        <v>3755</v>
      </c>
      <c r="Q2252" s="3" t="s">
        <v>3755</v>
      </c>
      <c r="R2252" s="3" t="s">
        <v>3755</v>
      </c>
      <c r="S2252" s="3" t="s">
        <v>922</v>
      </c>
      <c r="T2252" s="3" t="s">
        <v>2728</v>
      </c>
      <c r="U2252" s="3" t="s">
        <v>400</v>
      </c>
      <c r="V2252" s="3" t="s">
        <v>401</v>
      </c>
      <c r="W2252" s="3" t="s">
        <v>410</v>
      </c>
      <c r="X2252" s="3" t="s">
        <v>410</v>
      </c>
      <c r="Y2252" s="3" t="s">
        <v>404</v>
      </c>
      <c r="Z2252" s="3" t="s">
        <v>539</v>
      </c>
      <c r="AA2252" s="3" t="s">
        <v>405</v>
      </c>
      <c r="AB2252">
        <v>0</v>
      </c>
      <c r="AC2252">
        <v>0</v>
      </c>
      <c r="AD2252">
        <v>0</v>
      </c>
      <c r="AE2252">
        <v>0</v>
      </c>
      <c r="AF2252">
        <v>30</v>
      </c>
      <c r="AG2252">
        <v>3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10</v>
      </c>
      <c r="DI2252">
        <v>1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30</v>
      </c>
      <c r="DQ2252">
        <v>30</v>
      </c>
      <c r="DR2252">
        <v>0</v>
      </c>
      <c r="DS2252">
        <v>0</v>
      </c>
      <c r="DT2252">
        <v>30</v>
      </c>
      <c r="DU2252">
        <v>0.75</v>
      </c>
      <c r="DV2252">
        <v>0</v>
      </c>
      <c r="DW2252">
        <v>0</v>
      </c>
      <c r="DX2252">
        <v>0</v>
      </c>
      <c r="DY2252" s="4">
        <v>47118</v>
      </c>
      <c r="DZ2252" s="3" t="s">
        <v>6270</v>
      </c>
      <c r="EA2252">
        <v>0</v>
      </c>
      <c r="EB2252">
        <v>0</v>
      </c>
      <c r="EC2252">
        <v>70</v>
      </c>
      <c r="ED2252">
        <v>0</v>
      </c>
      <c r="EE2252">
        <v>0</v>
      </c>
      <c r="EF2252">
        <v>70</v>
      </c>
      <c r="EG2252">
        <v>23.333333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396</v>
      </c>
      <c r="B2253" s="3" t="s">
        <v>397</v>
      </c>
      <c r="C2253" s="3" t="s">
        <v>13</v>
      </c>
      <c r="D2253" s="3" t="s">
        <v>14</v>
      </c>
      <c r="E2253" s="3" t="s">
        <v>1394</v>
      </c>
      <c r="F2253" s="3" t="s">
        <v>1395</v>
      </c>
      <c r="G2253" s="3" t="s">
        <v>1396</v>
      </c>
      <c r="H2253" s="3" t="s">
        <v>1397</v>
      </c>
      <c r="I2253" s="3" t="s">
        <v>59</v>
      </c>
      <c r="J2253" s="3" t="s">
        <v>60</v>
      </c>
      <c r="K2253" s="3" t="s">
        <v>1398</v>
      </c>
      <c r="L2253" s="3" t="s">
        <v>1399</v>
      </c>
      <c r="M2253" s="3" t="s">
        <v>399</v>
      </c>
      <c r="N2253" s="3" t="s">
        <v>988</v>
      </c>
      <c r="O2253">
        <v>3</v>
      </c>
      <c r="P2253" s="3" t="s">
        <v>3755</v>
      </c>
      <c r="Q2253" s="3" t="s">
        <v>3755</v>
      </c>
      <c r="R2253" s="3" t="s">
        <v>3755</v>
      </c>
      <c r="S2253" s="3" t="s">
        <v>1652</v>
      </c>
      <c r="T2253" s="3" t="s">
        <v>2566</v>
      </c>
      <c r="U2253" s="3" t="s">
        <v>400</v>
      </c>
      <c r="V2253" s="3" t="s">
        <v>401</v>
      </c>
      <c r="W2253" s="3" t="s">
        <v>402</v>
      </c>
      <c r="X2253" s="3" t="s">
        <v>403</v>
      </c>
      <c r="Y2253" s="3" t="s">
        <v>404</v>
      </c>
      <c r="Z2253" s="3" t="s">
        <v>539</v>
      </c>
      <c r="AA2253" s="3" t="s">
        <v>405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1</v>
      </c>
      <c r="CS2253">
        <v>1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1</v>
      </c>
      <c r="DQ2253">
        <v>1</v>
      </c>
      <c r="DR2253">
        <v>0</v>
      </c>
      <c r="DS2253">
        <v>0</v>
      </c>
      <c r="DT2253">
        <v>1</v>
      </c>
      <c r="DU2253">
        <v>71</v>
      </c>
      <c r="DV2253">
        <v>0</v>
      </c>
      <c r="DW2253">
        <v>0</v>
      </c>
      <c r="DX2253">
        <v>0</v>
      </c>
      <c r="DY2253" s="4">
        <v>46904</v>
      </c>
      <c r="DZ2253" s="3" t="s">
        <v>6270</v>
      </c>
      <c r="EA2253">
        <v>0</v>
      </c>
      <c r="EB2253">
        <v>0</v>
      </c>
      <c r="EC2253">
        <v>2</v>
      </c>
      <c r="ED2253">
        <v>0</v>
      </c>
      <c r="EE2253">
        <v>0</v>
      </c>
      <c r="EF2253">
        <v>2</v>
      </c>
      <c r="EG2253">
        <v>1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396</v>
      </c>
      <c r="B2254" s="3" t="s">
        <v>397</v>
      </c>
      <c r="C2254" s="3" t="s">
        <v>13</v>
      </c>
      <c r="D2254" s="3" t="s">
        <v>14</v>
      </c>
      <c r="E2254" s="3" t="s">
        <v>1394</v>
      </c>
      <c r="F2254" s="3" t="s">
        <v>1395</v>
      </c>
      <c r="G2254" s="3" t="s">
        <v>1396</v>
      </c>
      <c r="H2254" s="3" t="s">
        <v>1397</v>
      </c>
      <c r="I2254" s="3" t="s">
        <v>264</v>
      </c>
      <c r="J2254" s="3" t="s">
        <v>265</v>
      </c>
      <c r="K2254" s="3" t="s">
        <v>1580</v>
      </c>
      <c r="L2254" s="3" t="s">
        <v>1582</v>
      </c>
      <c r="M2254" s="3" t="s">
        <v>399</v>
      </c>
      <c r="N2254" s="3" t="s">
        <v>988</v>
      </c>
      <c r="O2254">
        <v>1</v>
      </c>
      <c r="P2254" s="3" t="s">
        <v>3755</v>
      </c>
      <c r="Q2254" s="3" t="s">
        <v>3755</v>
      </c>
      <c r="R2254" s="3" t="s">
        <v>3755</v>
      </c>
      <c r="S2254" s="3" t="s">
        <v>826</v>
      </c>
      <c r="T2254" s="3" t="s">
        <v>2547</v>
      </c>
      <c r="U2254" s="3" t="s">
        <v>400</v>
      </c>
      <c r="V2254" s="3" t="s">
        <v>401</v>
      </c>
      <c r="W2254" s="3" t="s">
        <v>410</v>
      </c>
      <c r="X2254" s="3" t="s">
        <v>410</v>
      </c>
      <c r="Y2254" s="3" t="s">
        <v>425</v>
      </c>
      <c r="Z2254" s="3" t="s">
        <v>3895</v>
      </c>
      <c r="AA2254" s="3" t="s">
        <v>405</v>
      </c>
      <c r="AB2254">
        <v>0</v>
      </c>
      <c r="AC2254">
        <v>8</v>
      </c>
      <c r="AD2254">
        <v>0</v>
      </c>
      <c r="AE2254">
        <v>0</v>
      </c>
      <c r="AF2254">
        <v>0</v>
      </c>
      <c r="AG2254">
        <v>8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4</v>
      </c>
      <c r="AT2254">
        <v>0</v>
      </c>
      <c r="AU2254">
        <v>0</v>
      </c>
      <c r="AV2254">
        <v>0</v>
      </c>
      <c r="AW2254">
        <v>4</v>
      </c>
      <c r="AX2254">
        <v>0</v>
      </c>
      <c r="AY2254">
        <v>0</v>
      </c>
      <c r="AZ2254">
        <v>0</v>
      </c>
      <c r="BA2254">
        <v>4</v>
      </c>
      <c r="BB2254">
        <v>0</v>
      </c>
      <c r="BC2254">
        <v>0</v>
      </c>
      <c r="BD2254">
        <v>0</v>
      </c>
      <c r="BE2254">
        <v>4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2</v>
      </c>
      <c r="BR2254">
        <v>0</v>
      </c>
      <c r="BS2254">
        <v>0</v>
      </c>
      <c r="BT2254">
        <v>0</v>
      </c>
      <c r="BU2254">
        <v>2</v>
      </c>
      <c r="BV2254">
        <v>0</v>
      </c>
      <c r="BW2254">
        <v>0</v>
      </c>
      <c r="BX2254">
        <v>0</v>
      </c>
      <c r="BY2254">
        <v>4</v>
      </c>
      <c r="BZ2254">
        <v>0</v>
      </c>
      <c r="CA2254">
        <v>0</v>
      </c>
      <c r="CB2254">
        <v>0</v>
      </c>
      <c r="CC2254">
        <v>4</v>
      </c>
      <c r="CD2254">
        <v>0</v>
      </c>
      <c r="CE2254">
        <v>0</v>
      </c>
      <c r="CF2254">
        <v>0</v>
      </c>
      <c r="CG2254">
        <v>1</v>
      </c>
      <c r="CH2254">
        <v>0</v>
      </c>
      <c r="CI2254">
        <v>0</v>
      </c>
      <c r="CJ2254">
        <v>0</v>
      </c>
      <c r="CK2254">
        <v>1</v>
      </c>
      <c r="CL2254">
        <v>0</v>
      </c>
      <c r="CM2254">
        <v>0</v>
      </c>
      <c r="CN2254">
        <v>0</v>
      </c>
      <c r="CO2254">
        <v>9</v>
      </c>
      <c r="CP2254">
        <v>0</v>
      </c>
      <c r="CQ2254">
        <v>0</v>
      </c>
      <c r="CR2254">
        <v>0</v>
      </c>
      <c r="CS2254">
        <v>9</v>
      </c>
      <c r="CT2254">
        <v>0</v>
      </c>
      <c r="CU2254">
        <v>0</v>
      </c>
      <c r="CV2254">
        <v>0</v>
      </c>
      <c r="CW2254">
        <v>2</v>
      </c>
      <c r="CX2254">
        <v>0</v>
      </c>
      <c r="CY2254">
        <v>0</v>
      </c>
      <c r="CZ2254">
        <v>0</v>
      </c>
      <c r="DA2254">
        <v>2</v>
      </c>
      <c r="DB2254">
        <v>0</v>
      </c>
      <c r="DC2254">
        <v>0</v>
      </c>
      <c r="DD2254">
        <v>0</v>
      </c>
      <c r="DE2254">
        <v>1</v>
      </c>
      <c r="DF2254">
        <v>0</v>
      </c>
      <c r="DG2254">
        <v>0</v>
      </c>
      <c r="DH2254">
        <v>0</v>
      </c>
      <c r="DI2254">
        <v>1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2.3125</v>
      </c>
      <c r="DV2254">
        <v>0</v>
      </c>
      <c r="DW2254">
        <v>0</v>
      </c>
      <c r="DX2254">
        <v>0</v>
      </c>
      <c r="DY2254" s="4"/>
      <c r="DZ2254" s="3" t="s">
        <v>6270</v>
      </c>
      <c r="EA2254">
        <v>0</v>
      </c>
      <c r="EB2254">
        <v>0</v>
      </c>
      <c r="EC2254">
        <v>35</v>
      </c>
      <c r="ED2254">
        <v>0</v>
      </c>
      <c r="EE2254">
        <v>0</v>
      </c>
      <c r="EF2254">
        <v>35</v>
      </c>
      <c r="EG2254">
        <v>3.8888889999999998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396</v>
      </c>
      <c r="B2255" s="3" t="s">
        <v>397</v>
      </c>
      <c r="C2255" s="3" t="s">
        <v>13</v>
      </c>
      <c r="D2255" s="3" t="s">
        <v>14</v>
      </c>
      <c r="E2255" s="3" t="s">
        <v>1394</v>
      </c>
      <c r="F2255" s="3" t="s">
        <v>1395</v>
      </c>
      <c r="G2255" s="3" t="s">
        <v>1396</v>
      </c>
      <c r="H2255" s="3" t="s">
        <v>1397</v>
      </c>
      <c r="I2255" s="3" t="s">
        <v>67</v>
      </c>
      <c r="J2255" s="3" t="s">
        <v>68</v>
      </c>
      <c r="K2255" s="3" t="s">
        <v>1398</v>
      </c>
      <c r="L2255" s="3" t="s">
        <v>1399</v>
      </c>
      <c r="M2255" s="3" t="s">
        <v>399</v>
      </c>
      <c r="N2255" s="3" t="s">
        <v>988</v>
      </c>
      <c r="O2255">
        <v>3</v>
      </c>
      <c r="P2255" s="3" t="s">
        <v>3755</v>
      </c>
      <c r="Q2255" s="3" t="s">
        <v>3755</v>
      </c>
      <c r="R2255" s="3" t="s">
        <v>3755</v>
      </c>
      <c r="S2255" s="3" t="s">
        <v>473</v>
      </c>
      <c r="T2255" s="3" t="s">
        <v>2877</v>
      </c>
      <c r="U2255" s="3" t="s">
        <v>406</v>
      </c>
      <c r="V2255" s="3" t="s">
        <v>401</v>
      </c>
      <c r="W2255" s="3" t="s">
        <v>445</v>
      </c>
      <c r="X2255" s="3" t="s">
        <v>445</v>
      </c>
      <c r="Y2255" s="3" t="s">
        <v>404</v>
      </c>
      <c r="Z2255" s="3" t="s">
        <v>539</v>
      </c>
      <c r="AA2255" s="3" t="s">
        <v>405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30</v>
      </c>
      <c r="BB2255">
        <v>0</v>
      </c>
      <c r="BC2255">
        <v>0</v>
      </c>
      <c r="BD2255">
        <v>0</v>
      </c>
      <c r="BE2255">
        <v>3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30</v>
      </c>
      <c r="BZ2255">
        <v>0</v>
      </c>
      <c r="CA2255">
        <v>0</v>
      </c>
      <c r="CB2255">
        <v>0</v>
      </c>
      <c r="CC2255">
        <v>3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30</v>
      </c>
      <c r="CP2255">
        <v>0</v>
      </c>
      <c r="CQ2255">
        <v>0</v>
      </c>
      <c r="CR2255">
        <v>0</v>
      </c>
      <c r="CS2255">
        <v>30</v>
      </c>
      <c r="CT2255">
        <v>0</v>
      </c>
      <c r="CU2255">
        <v>0</v>
      </c>
      <c r="CV2255">
        <v>0</v>
      </c>
      <c r="CW2255">
        <v>30</v>
      </c>
      <c r="CX2255">
        <v>0</v>
      </c>
      <c r="CY2255">
        <v>0</v>
      </c>
      <c r="CZ2255">
        <v>0</v>
      </c>
      <c r="DA2255">
        <v>30</v>
      </c>
      <c r="DB2255">
        <v>0</v>
      </c>
      <c r="DC2255">
        <v>0</v>
      </c>
      <c r="DD2255">
        <v>0</v>
      </c>
      <c r="DE2255">
        <v>30</v>
      </c>
      <c r="DF2255">
        <v>0</v>
      </c>
      <c r="DG2255">
        <v>0</v>
      </c>
      <c r="DH2255">
        <v>0</v>
      </c>
      <c r="DI2255">
        <v>3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8.5</v>
      </c>
      <c r="DV2255">
        <v>0</v>
      </c>
      <c r="DW2255">
        <v>0</v>
      </c>
      <c r="DX2255">
        <v>0</v>
      </c>
      <c r="DY2255" s="4"/>
      <c r="DZ2255" s="3" t="s">
        <v>6270</v>
      </c>
      <c r="EA2255">
        <v>0</v>
      </c>
      <c r="EB2255">
        <v>0</v>
      </c>
      <c r="EC2255">
        <v>150</v>
      </c>
      <c r="ED2255">
        <v>0</v>
      </c>
      <c r="EE2255">
        <v>0</v>
      </c>
      <c r="EF2255">
        <v>150</v>
      </c>
      <c r="EG2255">
        <v>30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396</v>
      </c>
      <c r="B2256" s="3" t="s">
        <v>397</v>
      </c>
      <c r="C2256" s="3" t="s">
        <v>13</v>
      </c>
      <c r="D2256" s="3" t="s">
        <v>14</v>
      </c>
      <c r="E2256" s="3" t="s">
        <v>1640</v>
      </c>
      <c r="F2256" s="3" t="s">
        <v>1641</v>
      </c>
      <c r="G2256" s="3" t="s">
        <v>1642</v>
      </c>
      <c r="H2256" s="3" t="s">
        <v>1643</v>
      </c>
      <c r="I2256" s="3" t="s">
        <v>50</v>
      </c>
      <c r="J2256" s="3" t="s">
        <v>4998</v>
      </c>
      <c r="K2256" s="3" t="s">
        <v>1580</v>
      </c>
      <c r="L2256" s="3" t="s">
        <v>1582</v>
      </c>
      <c r="M2256" s="3" t="s">
        <v>399</v>
      </c>
      <c r="N2256" s="3" t="s">
        <v>988</v>
      </c>
      <c r="O2256">
        <v>1</v>
      </c>
      <c r="P2256" s="3" t="s">
        <v>3755</v>
      </c>
      <c r="Q2256" s="3" t="s">
        <v>3755</v>
      </c>
      <c r="R2256" s="3" t="s">
        <v>3755</v>
      </c>
      <c r="S2256" s="3" t="s">
        <v>5053</v>
      </c>
      <c r="T2256" s="3" t="s">
        <v>5054</v>
      </c>
      <c r="U2256" s="3" t="s">
        <v>419</v>
      </c>
      <c r="V2256" s="3" t="s">
        <v>420</v>
      </c>
      <c r="W2256" s="3" t="s">
        <v>4601</v>
      </c>
      <c r="X2256" s="3" t="s">
        <v>4601</v>
      </c>
      <c r="Y2256" s="3" t="s">
        <v>425</v>
      </c>
      <c r="Z2256" s="3" t="s">
        <v>3894</v>
      </c>
      <c r="AA2256" s="3" t="s">
        <v>405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1</v>
      </c>
      <c r="AU2256">
        <v>0</v>
      </c>
      <c r="AV2256">
        <v>0</v>
      </c>
      <c r="AW2256">
        <v>1</v>
      </c>
      <c r="AX2256">
        <v>0</v>
      </c>
      <c r="AY2256">
        <v>0</v>
      </c>
      <c r="AZ2256">
        <v>0</v>
      </c>
      <c r="BA2256">
        <v>0</v>
      </c>
      <c r="BB2256">
        <v>1</v>
      </c>
      <c r="BC2256">
        <v>0</v>
      </c>
      <c r="BD2256">
        <v>0</v>
      </c>
      <c r="BE2256">
        <v>1</v>
      </c>
      <c r="BF2256">
        <v>0</v>
      </c>
      <c r="BG2256">
        <v>0</v>
      </c>
      <c r="BH2256">
        <v>0</v>
      </c>
      <c r="BI2256">
        <v>0</v>
      </c>
      <c r="BJ2256">
        <v>1</v>
      </c>
      <c r="BK2256">
        <v>0</v>
      </c>
      <c r="BL2256">
        <v>0</v>
      </c>
      <c r="BM2256">
        <v>1</v>
      </c>
      <c r="BN2256">
        <v>0</v>
      </c>
      <c r="BO2256">
        <v>0</v>
      </c>
      <c r="BP2256">
        <v>0</v>
      </c>
      <c r="BQ2256">
        <v>0</v>
      </c>
      <c r="BR2256">
        <v>6</v>
      </c>
      <c r="BS2256">
        <v>0</v>
      </c>
      <c r="BT2256">
        <v>0</v>
      </c>
      <c r="BU2256">
        <v>6</v>
      </c>
      <c r="BV2256">
        <v>0</v>
      </c>
      <c r="BW2256">
        <v>0</v>
      </c>
      <c r="BX2256">
        <v>0</v>
      </c>
      <c r="BY2256">
        <v>0</v>
      </c>
      <c r="BZ2256">
        <v>2</v>
      </c>
      <c r="CA2256">
        <v>0</v>
      </c>
      <c r="CB2256">
        <v>0</v>
      </c>
      <c r="CC2256">
        <v>2</v>
      </c>
      <c r="CD2256">
        <v>0</v>
      </c>
      <c r="CE2256">
        <v>0</v>
      </c>
      <c r="CF2256">
        <v>0</v>
      </c>
      <c r="CG2256">
        <v>0</v>
      </c>
      <c r="CH2256">
        <v>1</v>
      </c>
      <c r="CI2256">
        <v>0</v>
      </c>
      <c r="CJ2256">
        <v>0</v>
      </c>
      <c r="CK2256">
        <v>1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5</v>
      </c>
      <c r="DG2256">
        <v>0</v>
      </c>
      <c r="DH2256">
        <v>0</v>
      </c>
      <c r="DI2256">
        <v>5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21.995875000000002</v>
      </c>
      <c r="DV2256">
        <v>0</v>
      </c>
      <c r="DW2256">
        <v>0</v>
      </c>
      <c r="DX2256">
        <v>0</v>
      </c>
      <c r="DY2256" s="4"/>
      <c r="DZ2256" s="3" t="s">
        <v>6270</v>
      </c>
      <c r="EA2256">
        <v>0</v>
      </c>
      <c r="EB2256">
        <v>0</v>
      </c>
      <c r="EC2256">
        <v>17</v>
      </c>
      <c r="ED2256">
        <v>0</v>
      </c>
      <c r="EE2256">
        <v>0</v>
      </c>
      <c r="EF2256">
        <v>17</v>
      </c>
      <c r="EG2256">
        <v>2.4285709999999998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396</v>
      </c>
      <c r="B2257" s="3" t="s">
        <v>397</v>
      </c>
      <c r="C2257" s="3" t="s">
        <v>13</v>
      </c>
      <c r="D2257" s="3" t="s">
        <v>14</v>
      </c>
      <c r="E2257" s="3" t="s">
        <v>1394</v>
      </c>
      <c r="F2257" s="3" t="s">
        <v>1395</v>
      </c>
      <c r="G2257" s="3" t="s">
        <v>1396</v>
      </c>
      <c r="H2257" s="3" t="s">
        <v>1397</v>
      </c>
      <c r="I2257" s="3" t="s">
        <v>55</v>
      </c>
      <c r="J2257" s="3" t="s">
        <v>56</v>
      </c>
      <c r="K2257" s="3" t="s">
        <v>1398</v>
      </c>
      <c r="L2257" s="3" t="s">
        <v>1527</v>
      </c>
      <c r="M2257" s="3" t="s">
        <v>399</v>
      </c>
      <c r="N2257" s="3" t="s">
        <v>988</v>
      </c>
      <c r="O2257">
        <v>3</v>
      </c>
      <c r="P2257" s="3" t="s">
        <v>3755</v>
      </c>
      <c r="Q2257" s="3" t="s">
        <v>3755</v>
      </c>
      <c r="R2257" s="3" t="s">
        <v>3755</v>
      </c>
      <c r="S2257" s="3" t="s">
        <v>1835</v>
      </c>
      <c r="T2257" s="3" t="s">
        <v>2632</v>
      </c>
      <c r="U2257" s="3" t="s">
        <v>400</v>
      </c>
      <c r="V2257" s="3" t="s">
        <v>401</v>
      </c>
      <c r="W2257" s="3" t="s">
        <v>410</v>
      </c>
      <c r="X2257" s="3" t="s">
        <v>410</v>
      </c>
      <c r="Y2257" s="3" t="s">
        <v>404</v>
      </c>
      <c r="Z2257" s="3" t="s">
        <v>539</v>
      </c>
      <c r="AA2257" s="3" t="s">
        <v>405</v>
      </c>
      <c r="AB2257">
        <v>0</v>
      </c>
      <c r="AC2257">
        <v>0</v>
      </c>
      <c r="AD2257">
        <v>0</v>
      </c>
      <c r="AE2257">
        <v>0</v>
      </c>
      <c r="AF2257">
        <v>2</v>
      </c>
      <c r="AG2257">
        <v>2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1</v>
      </c>
      <c r="AO2257">
        <v>1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4</v>
      </c>
      <c r="DA2257">
        <v>4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5.5</v>
      </c>
      <c r="DV2257">
        <v>0</v>
      </c>
      <c r="DW2257">
        <v>0</v>
      </c>
      <c r="DX2257">
        <v>0</v>
      </c>
      <c r="DY2257" s="4"/>
      <c r="DZ2257" s="3" t="s">
        <v>6270</v>
      </c>
      <c r="EA2257">
        <v>0</v>
      </c>
      <c r="EB2257">
        <v>0</v>
      </c>
      <c r="EC2257">
        <v>7</v>
      </c>
      <c r="ED2257">
        <v>0</v>
      </c>
      <c r="EE2257">
        <v>0</v>
      </c>
      <c r="EF2257">
        <v>7</v>
      </c>
      <c r="EG2257">
        <v>2.3333330000000001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396</v>
      </c>
      <c r="B2258" s="3" t="s">
        <v>397</v>
      </c>
      <c r="C2258" s="3" t="s">
        <v>13</v>
      </c>
      <c r="D2258" s="3" t="s">
        <v>14</v>
      </c>
      <c r="E2258" s="3" t="s">
        <v>1394</v>
      </c>
      <c r="F2258" s="3" t="s">
        <v>1395</v>
      </c>
      <c r="G2258" s="3" t="s">
        <v>1396</v>
      </c>
      <c r="H2258" s="3" t="s">
        <v>1397</v>
      </c>
      <c r="I2258" s="3" t="s">
        <v>55</v>
      </c>
      <c r="J2258" s="3" t="s">
        <v>56</v>
      </c>
      <c r="K2258" s="3" t="s">
        <v>1398</v>
      </c>
      <c r="L2258" s="3" t="s">
        <v>1527</v>
      </c>
      <c r="M2258" s="3" t="s">
        <v>399</v>
      </c>
      <c r="N2258" s="3" t="s">
        <v>988</v>
      </c>
      <c r="O2258">
        <v>3</v>
      </c>
      <c r="P2258" s="3" t="s">
        <v>3755</v>
      </c>
      <c r="Q2258" s="3" t="s">
        <v>3755</v>
      </c>
      <c r="R2258" s="3" t="s">
        <v>3755</v>
      </c>
      <c r="S2258" s="3" t="s">
        <v>1199</v>
      </c>
      <c r="T2258" s="3" t="s">
        <v>4382</v>
      </c>
      <c r="U2258" s="3" t="s">
        <v>400</v>
      </c>
      <c r="V2258" s="3" t="s">
        <v>401</v>
      </c>
      <c r="W2258" s="3" t="s">
        <v>402</v>
      </c>
      <c r="X2258" s="3" t="s">
        <v>403</v>
      </c>
      <c r="Y2258" s="3" t="s">
        <v>404</v>
      </c>
      <c r="Z2258" s="3" t="s">
        <v>539</v>
      </c>
      <c r="AA2258" s="3" t="s">
        <v>405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1</v>
      </c>
      <c r="DI2258">
        <v>1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200</v>
      </c>
      <c r="DV2258">
        <v>0</v>
      </c>
      <c r="DW2258">
        <v>0</v>
      </c>
      <c r="DX2258">
        <v>0</v>
      </c>
      <c r="DY2258" s="4"/>
      <c r="DZ2258" s="3" t="s">
        <v>6270</v>
      </c>
      <c r="EA2258">
        <v>0</v>
      </c>
      <c r="EB2258">
        <v>0</v>
      </c>
      <c r="EC2258">
        <v>1</v>
      </c>
      <c r="ED2258">
        <v>0</v>
      </c>
      <c r="EE2258">
        <v>0</v>
      </c>
      <c r="EF2258">
        <v>1</v>
      </c>
      <c r="EG2258">
        <v>1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396</v>
      </c>
      <c r="B2259" s="3" t="s">
        <v>397</v>
      </c>
      <c r="C2259" s="3" t="s">
        <v>13</v>
      </c>
      <c r="D2259" s="3" t="s">
        <v>14</v>
      </c>
      <c r="E2259" s="3" t="s">
        <v>1394</v>
      </c>
      <c r="F2259" s="3" t="s">
        <v>1395</v>
      </c>
      <c r="G2259" s="3" t="s">
        <v>1396</v>
      </c>
      <c r="H2259" s="3" t="s">
        <v>1397</v>
      </c>
      <c r="I2259" s="3" t="s">
        <v>317</v>
      </c>
      <c r="J2259" s="3" t="s">
        <v>318</v>
      </c>
      <c r="K2259" s="3" t="s">
        <v>1580</v>
      </c>
      <c r="L2259" s="3" t="s">
        <v>1581</v>
      </c>
      <c r="M2259" s="3" t="s">
        <v>399</v>
      </c>
      <c r="N2259" s="3" t="s">
        <v>988</v>
      </c>
      <c r="O2259">
        <v>2</v>
      </c>
      <c r="P2259" s="3" t="s">
        <v>3755</v>
      </c>
      <c r="Q2259" s="3" t="s">
        <v>3755</v>
      </c>
      <c r="R2259" s="3" t="s">
        <v>3755</v>
      </c>
      <c r="S2259" s="3" t="s">
        <v>574</v>
      </c>
      <c r="T2259" s="3" t="s">
        <v>2119</v>
      </c>
      <c r="U2259" s="3" t="s">
        <v>422</v>
      </c>
      <c r="V2259" s="3" t="s">
        <v>420</v>
      </c>
      <c r="W2259" s="3" t="s">
        <v>420</v>
      </c>
      <c r="X2259" s="3" t="s">
        <v>4601</v>
      </c>
      <c r="Y2259" s="3" t="s">
        <v>425</v>
      </c>
      <c r="Z2259" s="3" t="s">
        <v>539</v>
      </c>
      <c r="AA2259" s="3" t="s">
        <v>405</v>
      </c>
      <c r="AB2259">
        <v>0</v>
      </c>
      <c r="AC2259">
        <v>12</v>
      </c>
      <c r="AD2259">
        <v>0</v>
      </c>
      <c r="AE2259">
        <v>0</v>
      </c>
      <c r="AF2259">
        <v>0</v>
      </c>
      <c r="AG2259">
        <v>12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10</v>
      </c>
      <c r="AT2259">
        <v>0</v>
      </c>
      <c r="AU2259">
        <v>0</v>
      </c>
      <c r="AV2259">
        <v>0</v>
      </c>
      <c r="AW2259">
        <v>10</v>
      </c>
      <c r="AX2259">
        <v>0</v>
      </c>
      <c r="AY2259">
        <v>0</v>
      </c>
      <c r="AZ2259">
        <v>0</v>
      </c>
      <c r="BA2259">
        <v>20</v>
      </c>
      <c r="BB2259">
        <v>0</v>
      </c>
      <c r="BC2259">
        <v>0</v>
      </c>
      <c r="BD2259">
        <v>0</v>
      </c>
      <c r="BE2259">
        <v>20</v>
      </c>
      <c r="BF2259">
        <v>0</v>
      </c>
      <c r="BG2259">
        <v>0</v>
      </c>
      <c r="BH2259">
        <v>0</v>
      </c>
      <c r="BI2259">
        <v>18</v>
      </c>
      <c r="BJ2259">
        <v>0</v>
      </c>
      <c r="BK2259">
        <v>0</v>
      </c>
      <c r="BL2259">
        <v>0</v>
      </c>
      <c r="BM2259">
        <v>18</v>
      </c>
      <c r="BN2259">
        <v>0</v>
      </c>
      <c r="BO2259">
        <v>0</v>
      </c>
      <c r="BP2259">
        <v>0</v>
      </c>
      <c r="BQ2259">
        <v>6</v>
      </c>
      <c r="BR2259">
        <v>0</v>
      </c>
      <c r="BS2259">
        <v>0</v>
      </c>
      <c r="BT2259">
        <v>0</v>
      </c>
      <c r="BU2259">
        <v>6</v>
      </c>
      <c r="BV2259">
        <v>0</v>
      </c>
      <c r="BW2259">
        <v>0</v>
      </c>
      <c r="BX2259">
        <v>0</v>
      </c>
      <c r="BY2259">
        <v>21</v>
      </c>
      <c r="BZ2259">
        <v>0</v>
      </c>
      <c r="CA2259">
        <v>0</v>
      </c>
      <c r="CB2259">
        <v>0</v>
      </c>
      <c r="CC2259">
        <v>21</v>
      </c>
      <c r="CD2259">
        <v>0</v>
      </c>
      <c r="CE2259">
        <v>0</v>
      </c>
      <c r="CF2259">
        <v>0</v>
      </c>
      <c r="CG2259">
        <v>61</v>
      </c>
      <c r="CH2259">
        <v>0</v>
      </c>
      <c r="CI2259">
        <v>0</v>
      </c>
      <c r="CJ2259">
        <v>0</v>
      </c>
      <c r="CK2259">
        <v>61</v>
      </c>
      <c r="CL2259">
        <v>0</v>
      </c>
      <c r="CM2259">
        <v>0</v>
      </c>
      <c r="CN2259">
        <v>0</v>
      </c>
      <c r="CO2259">
        <v>25</v>
      </c>
      <c r="CP2259">
        <v>0</v>
      </c>
      <c r="CQ2259">
        <v>0</v>
      </c>
      <c r="CR2259">
        <v>0</v>
      </c>
      <c r="CS2259">
        <v>25</v>
      </c>
      <c r="CT2259">
        <v>0</v>
      </c>
      <c r="CU2259">
        <v>0</v>
      </c>
      <c r="CV2259">
        <v>0</v>
      </c>
      <c r="CW2259">
        <v>59</v>
      </c>
      <c r="CX2259">
        <v>0</v>
      </c>
      <c r="CY2259">
        <v>0</v>
      </c>
      <c r="CZ2259">
        <v>0</v>
      </c>
      <c r="DA2259">
        <v>59</v>
      </c>
      <c r="DB2259">
        <v>0</v>
      </c>
      <c r="DC2259">
        <v>0</v>
      </c>
      <c r="DD2259">
        <v>0</v>
      </c>
      <c r="DE2259">
        <v>10</v>
      </c>
      <c r="DF2259">
        <v>0</v>
      </c>
      <c r="DG2259">
        <v>0</v>
      </c>
      <c r="DH2259">
        <v>0</v>
      </c>
      <c r="DI2259">
        <v>10</v>
      </c>
      <c r="DJ2259">
        <v>0</v>
      </c>
      <c r="DK2259">
        <v>0</v>
      </c>
      <c r="DL2259">
        <v>0</v>
      </c>
      <c r="DM2259">
        <v>38</v>
      </c>
      <c r="DN2259">
        <v>0</v>
      </c>
      <c r="DO2259">
        <v>0</v>
      </c>
      <c r="DP2259">
        <v>0</v>
      </c>
      <c r="DQ2259">
        <v>38</v>
      </c>
      <c r="DR2259">
        <v>0</v>
      </c>
      <c r="DS2259">
        <v>0</v>
      </c>
      <c r="DT2259">
        <v>38</v>
      </c>
      <c r="DU2259">
        <v>6.25E-2</v>
      </c>
      <c r="DV2259">
        <v>0</v>
      </c>
      <c r="DW2259">
        <v>0</v>
      </c>
      <c r="DX2259">
        <v>0</v>
      </c>
      <c r="DY2259" s="4">
        <v>46691</v>
      </c>
      <c r="DZ2259" s="3" t="s">
        <v>6270</v>
      </c>
      <c r="EA2259">
        <v>0</v>
      </c>
      <c r="EB2259">
        <v>0</v>
      </c>
      <c r="EC2259">
        <v>280</v>
      </c>
      <c r="ED2259">
        <v>0</v>
      </c>
      <c r="EE2259">
        <v>0</v>
      </c>
      <c r="EF2259">
        <v>280</v>
      </c>
      <c r="EG2259">
        <v>25.454545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396</v>
      </c>
      <c r="B2260" s="3" t="s">
        <v>397</v>
      </c>
      <c r="C2260" s="3" t="s">
        <v>13</v>
      </c>
      <c r="D2260" s="3" t="s">
        <v>14</v>
      </c>
      <c r="E2260" s="3" t="s">
        <v>1394</v>
      </c>
      <c r="F2260" s="3" t="s">
        <v>1395</v>
      </c>
      <c r="G2260" s="3" t="s">
        <v>1396</v>
      </c>
      <c r="H2260" s="3" t="s">
        <v>1397</v>
      </c>
      <c r="I2260" s="3" t="s">
        <v>303</v>
      </c>
      <c r="J2260" s="3" t="s">
        <v>304</v>
      </c>
      <c r="K2260" s="3" t="s">
        <v>1580</v>
      </c>
      <c r="L2260" s="3" t="s">
        <v>1581</v>
      </c>
      <c r="M2260" s="3" t="s">
        <v>399</v>
      </c>
      <c r="N2260" s="3" t="s">
        <v>988</v>
      </c>
      <c r="O2260">
        <v>3</v>
      </c>
      <c r="P2260" s="3" t="s">
        <v>3755</v>
      </c>
      <c r="Q2260" s="3" t="s">
        <v>3755</v>
      </c>
      <c r="R2260" s="3" t="s">
        <v>3755</v>
      </c>
      <c r="S2260" s="3" t="s">
        <v>814</v>
      </c>
      <c r="T2260" s="3" t="s">
        <v>2497</v>
      </c>
      <c r="U2260" s="3" t="s">
        <v>400</v>
      </c>
      <c r="V2260" s="3" t="s">
        <v>401</v>
      </c>
      <c r="W2260" s="3" t="s">
        <v>407</v>
      </c>
      <c r="X2260" s="3" t="s">
        <v>408</v>
      </c>
      <c r="Y2260" s="3" t="s">
        <v>425</v>
      </c>
      <c r="Z2260" s="3" t="s">
        <v>3895</v>
      </c>
      <c r="AA2260" s="3" t="s">
        <v>405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1</v>
      </c>
      <c r="DI2260">
        <v>1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20</v>
      </c>
      <c r="DV2260">
        <v>0</v>
      </c>
      <c r="DW2260">
        <v>0</v>
      </c>
      <c r="DX2260">
        <v>0</v>
      </c>
      <c r="DY2260" s="4"/>
      <c r="DZ2260" s="3" t="s">
        <v>6270</v>
      </c>
      <c r="EA2260">
        <v>0</v>
      </c>
      <c r="EB2260">
        <v>0</v>
      </c>
      <c r="EC2260">
        <v>1</v>
      </c>
      <c r="ED2260">
        <v>0</v>
      </c>
      <c r="EE2260">
        <v>0</v>
      </c>
      <c r="EF2260">
        <v>1</v>
      </c>
      <c r="EG2260">
        <v>1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396</v>
      </c>
      <c r="B2261" s="3" t="s">
        <v>397</v>
      </c>
      <c r="C2261" s="3" t="s">
        <v>13</v>
      </c>
      <c r="D2261" s="3" t="s">
        <v>14</v>
      </c>
      <c r="E2261" s="3" t="s">
        <v>981</v>
      </c>
      <c r="F2261" s="3" t="s">
        <v>982</v>
      </c>
      <c r="G2261" s="3" t="s">
        <v>983</v>
      </c>
      <c r="H2261" s="3" t="s">
        <v>984</v>
      </c>
      <c r="I2261" s="3" t="s">
        <v>90</v>
      </c>
      <c r="J2261" s="3" t="s">
        <v>91</v>
      </c>
      <c r="K2261" s="3" t="s">
        <v>985</v>
      </c>
      <c r="L2261" s="3" t="s">
        <v>4576</v>
      </c>
      <c r="M2261" s="3" t="s">
        <v>399</v>
      </c>
      <c r="N2261" s="3" t="s">
        <v>987</v>
      </c>
      <c r="O2261">
        <v>3</v>
      </c>
      <c r="P2261" s="3" t="s">
        <v>3755</v>
      </c>
      <c r="Q2261" s="3" t="s">
        <v>3755</v>
      </c>
      <c r="R2261" s="3" t="s">
        <v>3755</v>
      </c>
      <c r="S2261" s="3" t="s">
        <v>1382</v>
      </c>
      <c r="T2261" s="3" t="s">
        <v>3092</v>
      </c>
      <c r="U2261" s="3" t="s">
        <v>400</v>
      </c>
      <c r="V2261" s="3" t="s">
        <v>401</v>
      </c>
      <c r="W2261" s="3" t="s">
        <v>445</v>
      </c>
      <c r="X2261" s="3" t="s">
        <v>445</v>
      </c>
      <c r="Y2261" s="3" t="s">
        <v>425</v>
      </c>
      <c r="Z2261" s="3" t="s">
        <v>539</v>
      </c>
      <c r="AA2261" s="3" t="s">
        <v>405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4</v>
      </c>
      <c r="AL2261">
        <v>0</v>
      </c>
      <c r="AM2261">
        <v>0</v>
      </c>
      <c r="AN2261">
        <v>0</v>
      </c>
      <c r="AO2261">
        <v>4</v>
      </c>
      <c r="AP2261">
        <v>0</v>
      </c>
      <c r="AQ2261">
        <v>0</v>
      </c>
      <c r="AR2261">
        <v>0</v>
      </c>
      <c r="AS2261">
        <v>7</v>
      </c>
      <c r="AT2261">
        <v>0</v>
      </c>
      <c r="AU2261">
        <v>0</v>
      </c>
      <c r="AV2261">
        <v>0</v>
      </c>
      <c r="AW2261">
        <v>7</v>
      </c>
      <c r="AX2261">
        <v>0</v>
      </c>
      <c r="AY2261">
        <v>0</v>
      </c>
      <c r="AZ2261">
        <v>0</v>
      </c>
      <c r="BA2261">
        <v>4</v>
      </c>
      <c r="BB2261">
        <v>0</v>
      </c>
      <c r="BC2261">
        <v>0</v>
      </c>
      <c r="BD2261">
        <v>0</v>
      </c>
      <c r="BE2261">
        <v>4</v>
      </c>
      <c r="BF2261">
        <v>0</v>
      </c>
      <c r="BG2261">
        <v>0</v>
      </c>
      <c r="BH2261">
        <v>0</v>
      </c>
      <c r="BI2261">
        <v>4</v>
      </c>
      <c r="BJ2261">
        <v>0</v>
      </c>
      <c r="BK2261">
        <v>0</v>
      </c>
      <c r="BL2261">
        <v>0</v>
      </c>
      <c r="BM2261">
        <v>4</v>
      </c>
      <c r="BN2261">
        <v>0</v>
      </c>
      <c r="BO2261">
        <v>0</v>
      </c>
      <c r="BP2261">
        <v>0</v>
      </c>
      <c r="BQ2261">
        <v>6</v>
      </c>
      <c r="BR2261">
        <v>0</v>
      </c>
      <c r="BS2261">
        <v>0</v>
      </c>
      <c r="BT2261">
        <v>0</v>
      </c>
      <c r="BU2261">
        <v>6</v>
      </c>
      <c r="BV2261">
        <v>0</v>
      </c>
      <c r="BW2261">
        <v>0</v>
      </c>
      <c r="BX2261">
        <v>0</v>
      </c>
      <c r="BY2261">
        <v>6</v>
      </c>
      <c r="BZ2261">
        <v>0</v>
      </c>
      <c r="CA2261">
        <v>0</v>
      </c>
      <c r="CB2261">
        <v>0</v>
      </c>
      <c r="CC2261">
        <v>6</v>
      </c>
      <c r="CD2261">
        <v>0</v>
      </c>
      <c r="CE2261">
        <v>0</v>
      </c>
      <c r="CF2261">
        <v>2</v>
      </c>
      <c r="CG2261">
        <v>7</v>
      </c>
      <c r="CH2261">
        <v>0</v>
      </c>
      <c r="CI2261">
        <v>0</v>
      </c>
      <c r="CJ2261">
        <v>0</v>
      </c>
      <c r="CK2261">
        <v>9</v>
      </c>
      <c r="CL2261">
        <v>0</v>
      </c>
      <c r="CM2261">
        <v>0</v>
      </c>
      <c r="CN2261">
        <v>0</v>
      </c>
      <c r="CO2261">
        <v>5</v>
      </c>
      <c r="CP2261">
        <v>0</v>
      </c>
      <c r="CQ2261">
        <v>0</v>
      </c>
      <c r="CR2261">
        <v>0</v>
      </c>
      <c r="CS2261">
        <v>5</v>
      </c>
      <c r="CT2261">
        <v>0</v>
      </c>
      <c r="CU2261">
        <v>0</v>
      </c>
      <c r="CV2261">
        <v>0</v>
      </c>
      <c r="CW2261">
        <v>1</v>
      </c>
      <c r="CX2261">
        <v>0</v>
      </c>
      <c r="CY2261">
        <v>0</v>
      </c>
      <c r="CZ2261">
        <v>0</v>
      </c>
      <c r="DA2261">
        <v>1</v>
      </c>
      <c r="DB2261">
        <v>0</v>
      </c>
      <c r="DC2261">
        <v>0</v>
      </c>
      <c r="DD2261">
        <v>0</v>
      </c>
      <c r="DE2261">
        <v>1</v>
      </c>
      <c r="DF2261">
        <v>0</v>
      </c>
      <c r="DG2261">
        <v>0</v>
      </c>
      <c r="DH2261">
        <v>0</v>
      </c>
      <c r="DI2261">
        <v>1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2.88</v>
      </c>
      <c r="DV2261">
        <v>0</v>
      </c>
      <c r="DW2261">
        <v>0</v>
      </c>
      <c r="DX2261">
        <v>0</v>
      </c>
      <c r="DY2261" s="4"/>
      <c r="DZ2261" s="3" t="s">
        <v>6270</v>
      </c>
      <c r="EA2261">
        <v>0</v>
      </c>
      <c r="EB2261">
        <v>0</v>
      </c>
      <c r="EC2261">
        <v>47</v>
      </c>
      <c r="ED2261">
        <v>0</v>
      </c>
      <c r="EE2261">
        <v>0</v>
      </c>
      <c r="EF2261">
        <v>47</v>
      </c>
      <c r="EG2261">
        <v>4.7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396</v>
      </c>
      <c r="B2262" s="3" t="s">
        <v>397</v>
      </c>
      <c r="C2262" s="3" t="s">
        <v>13</v>
      </c>
      <c r="D2262" s="3" t="s">
        <v>14</v>
      </c>
      <c r="E2262" s="3" t="s">
        <v>1640</v>
      </c>
      <c r="F2262" s="3" t="s">
        <v>1641</v>
      </c>
      <c r="G2262" s="3" t="s">
        <v>1642</v>
      </c>
      <c r="H2262" s="3" t="s">
        <v>1643</v>
      </c>
      <c r="I2262" s="3" t="s">
        <v>158</v>
      </c>
      <c r="J2262" s="3" t="s">
        <v>159</v>
      </c>
      <c r="K2262" s="3" t="s">
        <v>1580</v>
      </c>
      <c r="L2262" s="3" t="s">
        <v>1581</v>
      </c>
      <c r="M2262" s="3" t="s">
        <v>399</v>
      </c>
      <c r="N2262" s="3" t="s">
        <v>988</v>
      </c>
      <c r="O2262">
        <v>2</v>
      </c>
      <c r="P2262" s="3" t="s">
        <v>3755</v>
      </c>
      <c r="Q2262" s="3" t="s">
        <v>3755</v>
      </c>
      <c r="R2262" s="3" t="s">
        <v>3755</v>
      </c>
      <c r="S2262" s="3" t="s">
        <v>4566</v>
      </c>
      <c r="T2262" s="3" t="s">
        <v>3081</v>
      </c>
      <c r="U2262" s="3" t="s">
        <v>400</v>
      </c>
      <c r="V2262" s="3" t="s">
        <v>401</v>
      </c>
      <c r="W2262" s="3" t="s">
        <v>410</v>
      </c>
      <c r="X2262" s="3" t="s">
        <v>410</v>
      </c>
      <c r="Y2262" s="3" t="s">
        <v>404</v>
      </c>
      <c r="Z2262" s="3" t="s">
        <v>539</v>
      </c>
      <c r="AA2262" s="3" t="s">
        <v>405</v>
      </c>
      <c r="AB2262">
        <v>0</v>
      </c>
      <c r="AC2262">
        <v>0</v>
      </c>
      <c r="AD2262">
        <v>0</v>
      </c>
      <c r="AE2262">
        <v>0</v>
      </c>
      <c r="AF2262">
        <v>1</v>
      </c>
      <c r="AG2262">
        <v>1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1</v>
      </c>
      <c r="BM2262">
        <v>1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1</v>
      </c>
      <c r="CC2262">
        <v>1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2</v>
      </c>
      <c r="DQ2262">
        <v>2</v>
      </c>
      <c r="DR2262">
        <v>0</v>
      </c>
      <c r="DS2262">
        <v>0</v>
      </c>
      <c r="DT2262">
        <v>2</v>
      </c>
      <c r="DU2262">
        <v>30.230111000000001</v>
      </c>
      <c r="DV2262">
        <v>0</v>
      </c>
      <c r="DW2262">
        <v>0</v>
      </c>
      <c r="DX2262">
        <v>0</v>
      </c>
      <c r="DY2262" s="4">
        <v>47848</v>
      </c>
      <c r="DZ2262" s="3" t="s">
        <v>6270</v>
      </c>
      <c r="EA2262">
        <v>0</v>
      </c>
      <c r="EB2262">
        <v>0</v>
      </c>
      <c r="EC2262">
        <v>5</v>
      </c>
      <c r="ED2262">
        <v>0</v>
      </c>
      <c r="EE2262">
        <v>0</v>
      </c>
      <c r="EF2262">
        <v>5</v>
      </c>
      <c r="EG2262">
        <v>1.25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396</v>
      </c>
      <c r="B2263" s="3" t="s">
        <v>397</v>
      </c>
      <c r="C2263" s="3" t="s">
        <v>13</v>
      </c>
      <c r="D2263" s="3" t="s">
        <v>14</v>
      </c>
      <c r="E2263" s="3" t="s">
        <v>1394</v>
      </c>
      <c r="F2263" s="3" t="s">
        <v>1395</v>
      </c>
      <c r="G2263" s="3" t="s">
        <v>1396</v>
      </c>
      <c r="H2263" s="3" t="s">
        <v>1397</v>
      </c>
      <c r="I2263" s="3" t="s">
        <v>333</v>
      </c>
      <c r="J2263" s="3" t="s">
        <v>334</v>
      </c>
      <c r="K2263" s="3" t="s">
        <v>1580</v>
      </c>
      <c r="L2263" s="3" t="s">
        <v>1581</v>
      </c>
      <c r="M2263" s="3" t="s">
        <v>399</v>
      </c>
      <c r="N2263" s="3" t="s">
        <v>988</v>
      </c>
      <c r="O2263">
        <v>1</v>
      </c>
      <c r="P2263" s="3" t="s">
        <v>3755</v>
      </c>
      <c r="Q2263" s="3" t="s">
        <v>3755</v>
      </c>
      <c r="R2263" s="3" t="s">
        <v>3755</v>
      </c>
      <c r="S2263" s="3" t="s">
        <v>604</v>
      </c>
      <c r="T2263" s="3" t="s">
        <v>4401</v>
      </c>
      <c r="U2263" s="3" t="s">
        <v>422</v>
      </c>
      <c r="V2263" s="3" t="s">
        <v>420</v>
      </c>
      <c r="W2263" s="3" t="s">
        <v>420</v>
      </c>
      <c r="X2263" s="3" t="s">
        <v>4601</v>
      </c>
      <c r="Y2263" s="3" t="s">
        <v>425</v>
      </c>
      <c r="Z2263" s="3" t="s">
        <v>3895</v>
      </c>
      <c r="AA2263" s="3" t="s">
        <v>405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150</v>
      </c>
      <c r="AT2263">
        <v>0</v>
      </c>
      <c r="AU2263">
        <v>0</v>
      </c>
      <c r="AV2263">
        <v>0</v>
      </c>
      <c r="AW2263">
        <v>150</v>
      </c>
      <c r="AX2263">
        <v>0</v>
      </c>
      <c r="AY2263">
        <v>0</v>
      </c>
      <c r="AZ2263">
        <v>0</v>
      </c>
      <c r="BA2263">
        <v>60</v>
      </c>
      <c r="BB2263">
        <v>0</v>
      </c>
      <c r="BC2263">
        <v>0</v>
      </c>
      <c r="BD2263">
        <v>0</v>
      </c>
      <c r="BE2263">
        <v>60</v>
      </c>
      <c r="BF2263">
        <v>0</v>
      </c>
      <c r="BG2263">
        <v>0</v>
      </c>
      <c r="BH2263">
        <v>0</v>
      </c>
      <c r="BI2263">
        <v>50</v>
      </c>
      <c r="BJ2263">
        <v>0</v>
      </c>
      <c r="BK2263">
        <v>0</v>
      </c>
      <c r="BL2263">
        <v>0</v>
      </c>
      <c r="BM2263">
        <v>5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210</v>
      </c>
      <c r="BZ2263">
        <v>0</v>
      </c>
      <c r="CA2263">
        <v>0</v>
      </c>
      <c r="CB2263">
        <v>0</v>
      </c>
      <c r="CC2263">
        <v>210</v>
      </c>
      <c r="CD2263">
        <v>0</v>
      </c>
      <c r="CE2263">
        <v>0</v>
      </c>
      <c r="CF2263">
        <v>0</v>
      </c>
      <c r="CG2263">
        <v>120</v>
      </c>
      <c r="CH2263">
        <v>0</v>
      </c>
      <c r="CI2263">
        <v>0</v>
      </c>
      <c r="CJ2263">
        <v>0</v>
      </c>
      <c r="CK2263">
        <v>120</v>
      </c>
      <c r="CL2263">
        <v>0</v>
      </c>
      <c r="CM2263">
        <v>0</v>
      </c>
      <c r="CN2263">
        <v>0</v>
      </c>
      <c r="CO2263">
        <v>90</v>
      </c>
      <c r="CP2263">
        <v>0</v>
      </c>
      <c r="CQ2263">
        <v>0</v>
      </c>
      <c r="CR2263">
        <v>0</v>
      </c>
      <c r="CS2263">
        <v>90</v>
      </c>
      <c r="CT2263">
        <v>0</v>
      </c>
      <c r="CU2263">
        <v>0</v>
      </c>
      <c r="CV2263">
        <v>0</v>
      </c>
      <c r="CW2263">
        <v>150</v>
      </c>
      <c r="CX2263">
        <v>0</v>
      </c>
      <c r="CY2263">
        <v>0</v>
      </c>
      <c r="CZ2263">
        <v>0</v>
      </c>
      <c r="DA2263">
        <v>150</v>
      </c>
      <c r="DB2263">
        <v>0</v>
      </c>
      <c r="DC2263">
        <v>0</v>
      </c>
      <c r="DD2263">
        <v>0</v>
      </c>
      <c r="DE2263">
        <v>390</v>
      </c>
      <c r="DF2263">
        <v>0</v>
      </c>
      <c r="DG2263">
        <v>0</v>
      </c>
      <c r="DH2263">
        <v>0</v>
      </c>
      <c r="DI2263">
        <v>390</v>
      </c>
      <c r="DJ2263">
        <v>0</v>
      </c>
      <c r="DK2263">
        <v>0</v>
      </c>
      <c r="DL2263">
        <v>0</v>
      </c>
      <c r="DM2263">
        <v>240</v>
      </c>
      <c r="DN2263">
        <v>0</v>
      </c>
      <c r="DO2263">
        <v>0</v>
      </c>
      <c r="DP2263">
        <v>0</v>
      </c>
      <c r="DQ2263">
        <v>240</v>
      </c>
      <c r="DR2263">
        <v>0</v>
      </c>
      <c r="DS2263">
        <v>0</v>
      </c>
      <c r="DT2263">
        <v>240</v>
      </c>
      <c r="DU2263">
        <v>6.25E-2</v>
      </c>
      <c r="DV2263">
        <v>0</v>
      </c>
      <c r="DW2263">
        <v>0</v>
      </c>
      <c r="DX2263">
        <v>0</v>
      </c>
      <c r="DY2263" s="4">
        <v>46783</v>
      </c>
      <c r="DZ2263" s="3" t="s">
        <v>6270</v>
      </c>
      <c r="EA2263">
        <v>0</v>
      </c>
      <c r="EB2263">
        <v>0</v>
      </c>
      <c r="EC2263">
        <v>1460</v>
      </c>
      <c r="ED2263">
        <v>0</v>
      </c>
      <c r="EE2263">
        <v>0</v>
      </c>
      <c r="EF2263">
        <v>1460</v>
      </c>
      <c r="EG2263">
        <v>162.22222199999999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396</v>
      </c>
      <c r="B2264" s="3" t="s">
        <v>397</v>
      </c>
      <c r="C2264" s="3" t="s">
        <v>13</v>
      </c>
      <c r="D2264" s="3" t="s">
        <v>14</v>
      </c>
      <c r="E2264" s="3" t="s">
        <v>1394</v>
      </c>
      <c r="F2264" s="3" t="s">
        <v>1395</v>
      </c>
      <c r="G2264" s="3" t="s">
        <v>1396</v>
      </c>
      <c r="H2264" s="3" t="s">
        <v>1397</v>
      </c>
      <c r="I2264" s="3" t="s">
        <v>132</v>
      </c>
      <c r="J2264" s="3" t="s">
        <v>133</v>
      </c>
      <c r="K2264" s="3" t="s">
        <v>1580</v>
      </c>
      <c r="L2264" s="3" t="s">
        <v>1581</v>
      </c>
      <c r="M2264" s="3" t="s">
        <v>399</v>
      </c>
      <c r="N2264" s="3" t="s">
        <v>988</v>
      </c>
      <c r="O2264">
        <v>1</v>
      </c>
      <c r="P2264" s="3" t="s">
        <v>3755</v>
      </c>
      <c r="Q2264" s="3" t="s">
        <v>3755</v>
      </c>
      <c r="R2264" s="3" t="s">
        <v>3755</v>
      </c>
      <c r="S2264" s="3" t="s">
        <v>1184</v>
      </c>
      <c r="T2264" s="3" t="s">
        <v>2659</v>
      </c>
      <c r="U2264" s="3" t="s">
        <v>400</v>
      </c>
      <c r="V2264" s="3" t="s">
        <v>401</v>
      </c>
      <c r="W2264" s="3" t="s">
        <v>410</v>
      </c>
      <c r="X2264" s="3" t="s">
        <v>410</v>
      </c>
      <c r="Y2264" s="3" t="s">
        <v>404</v>
      </c>
      <c r="Z2264" s="3" t="s">
        <v>3895</v>
      </c>
      <c r="AA2264" s="3" t="s">
        <v>405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1</v>
      </c>
      <c r="CS2264">
        <v>1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5.5</v>
      </c>
      <c r="DV2264">
        <v>0</v>
      </c>
      <c r="DW2264">
        <v>0</v>
      </c>
      <c r="DX2264">
        <v>0</v>
      </c>
      <c r="DY2264" s="4"/>
      <c r="DZ2264" s="3" t="s">
        <v>6270</v>
      </c>
      <c r="EA2264">
        <v>0</v>
      </c>
      <c r="EB2264">
        <v>0</v>
      </c>
      <c r="EC2264">
        <v>1</v>
      </c>
      <c r="ED2264">
        <v>0</v>
      </c>
      <c r="EE2264">
        <v>0</v>
      </c>
      <c r="EF2264">
        <v>1</v>
      </c>
      <c r="EG2264">
        <v>1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396</v>
      </c>
      <c r="B2265" s="3" t="s">
        <v>397</v>
      </c>
      <c r="C2265" s="3" t="s">
        <v>13</v>
      </c>
      <c r="D2265" s="3" t="s">
        <v>14</v>
      </c>
      <c r="E2265" s="3" t="s">
        <v>1640</v>
      </c>
      <c r="F2265" s="3" t="s">
        <v>1641</v>
      </c>
      <c r="G2265" s="3" t="s">
        <v>1642</v>
      </c>
      <c r="H2265" s="3" t="s">
        <v>1643</v>
      </c>
      <c r="I2265" s="3" t="s">
        <v>118</v>
      </c>
      <c r="J2265" s="3" t="s">
        <v>119</v>
      </c>
      <c r="K2265" s="3" t="s">
        <v>1580</v>
      </c>
      <c r="L2265" s="3" t="s">
        <v>1582</v>
      </c>
      <c r="M2265" s="3" t="s">
        <v>399</v>
      </c>
      <c r="N2265" s="3" t="s">
        <v>988</v>
      </c>
      <c r="O2265">
        <v>1</v>
      </c>
      <c r="P2265" s="3" t="s">
        <v>3755</v>
      </c>
      <c r="Q2265" s="3" t="s">
        <v>3755</v>
      </c>
      <c r="R2265" s="3" t="s">
        <v>3755</v>
      </c>
      <c r="S2265" s="3" t="s">
        <v>3977</v>
      </c>
      <c r="T2265" s="3" t="s">
        <v>3978</v>
      </c>
      <c r="U2265" s="3" t="s">
        <v>406</v>
      </c>
      <c r="V2265" s="3" t="s">
        <v>401</v>
      </c>
      <c r="W2265" s="3" t="s">
        <v>445</v>
      </c>
      <c r="X2265" s="3" t="s">
        <v>445</v>
      </c>
      <c r="Y2265" s="3" t="s">
        <v>404</v>
      </c>
      <c r="Z2265" s="3" t="s">
        <v>3895</v>
      </c>
      <c r="AA2265" s="3" t="s">
        <v>405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33</v>
      </c>
      <c r="BK2265">
        <v>0</v>
      </c>
      <c r="BL2265">
        <v>0</v>
      </c>
      <c r="BM2265">
        <v>33</v>
      </c>
      <c r="BN2265">
        <v>0</v>
      </c>
      <c r="BO2265">
        <v>0</v>
      </c>
      <c r="BP2265">
        <v>0</v>
      </c>
      <c r="BQ2265">
        <v>0</v>
      </c>
      <c r="BR2265">
        <v>7</v>
      </c>
      <c r="BS2265">
        <v>0</v>
      </c>
      <c r="BT2265">
        <v>0</v>
      </c>
      <c r="BU2265">
        <v>7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8</v>
      </c>
      <c r="CI2265">
        <v>0</v>
      </c>
      <c r="CJ2265">
        <v>0</v>
      </c>
      <c r="CK2265">
        <v>8</v>
      </c>
      <c r="CL2265">
        <v>0</v>
      </c>
      <c r="CM2265">
        <v>0</v>
      </c>
      <c r="CN2265">
        <v>0</v>
      </c>
      <c r="CO2265">
        <v>0</v>
      </c>
      <c r="CP2265">
        <v>10</v>
      </c>
      <c r="CQ2265">
        <v>0</v>
      </c>
      <c r="CR2265">
        <v>0</v>
      </c>
      <c r="CS2265">
        <v>1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2</v>
      </c>
      <c r="DG2265">
        <v>0</v>
      </c>
      <c r="DH2265">
        <v>0</v>
      </c>
      <c r="DI2265">
        <v>2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99.244915000000006</v>
      </c>
      <c r="DV2265">
        <v>0</v>
      </c>
      <c r="DW2265">
        <v>0</v>
      </c>
      <c r="DX2265">
        <v>0</v>
      </c>
      <c r="DY2265" s="4"/>
      <c r="DZ2265" s="3" t="s">
        <v>6270</v>
      </c>
      <c r="EA2265">
        <v>0</v>
      </c>
      <c r="EB2265">
        <v>0</v>
      </c>
      <c r="EC2265">
        <v>60</v>
      </c>
      <c r="ED2265">
        <v>0</v>
      </c>
      <c r="EE2265">
        <v>0</v>
      </c>
      <c r="EF2265">
        <v>60</v>
      </c>
      <c r="EG2265">
        <v>12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396</v>
      </c>
      <c r="B2266" s="3" t="s">
        <v>397</v>
      </c>
      <c r="C2266" s="3" t="s">
        <v>13</v>
      </c>
      <c r="D2266" s="3" t="s">
        <v>14</v>
      </c>
      <c r="E2266" s="3" t="s">
        <v>1394</v>
      </c>
      <c r="F2266" s="3" t="s">
        <v>1395</v>
      </c>
      <c r="G2266" s="3" t="s">
        <v>1396</v>
      </c>
      <c r="H2266" s="3" t="s">
        <v>1397</v>
      </c>
      <c r="I2266" s="3" t="s">
        <v>77</v>
      </c>
      <c r="J2266" s="3" t="s">
        <v>78</v>
      </c>
      <c r="K2266" s="3" t="s">
        <v>1398</v>
      </c>
      <c r="L2266" s="3" t="s">
        <v>1527</v>
      </c>
      <c r="M2266" s="3" t="s">
        <v>399</v>
      </c>
      <c r="N2266" s="3" t="s">
        <v>988</v>
      </c>
      <c r="O2266">
        <v>1</v>
      </c>
      <c r="P2266" s="3" t="s">
        <v>3755</v>
      </c>
      <c r="Q2266" s="3" t="s">
        <v>3755</v>
      </c>
      <c r="R2266" s="3" t="s">
        <v>3755</v>
      </c>
      <c r="S2266" s="3" t="s">
        <v>1427</v>
      </c>
      <c r="T2266" s="3" t="s">
        <v>2475</v>
      </c>
      <c r="U2266" s="3" t="s">
        <v>400</v>
      </c>
      <c r="V2266" s="3" t="s">
        <v>401</v>
      </c>
      <c r="W2266" s="3" t="s">
        <v>402</v>
      </c>
      <c r="X2266" s="3" t="s">
        <v>403</v>
      </c>
      <c r="Y2266" s="3" t="s">
        <v>404</v>
      </c>
      <c r="Z2266" s="3" t="s">
        <v>539</v>
      </c>
      <c r="AA2266" s="3" t="s">
        <v>405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1</v>
      </c>
      <c r="DA2266">
        <v>1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0</v>
      </c>
      <c r="DU2266">
        <v>12.5</v>
      </c>
      <c r="DV2266">
        <v>0</v>
      </c>
      <c r="DW2266">
        <v>0</v>
      </c>
      <c r="DX2266">
        <v>0</v>
      </c>
      <c r="DY2266" s="4"/>
      <c r="DZ2266" s="3" t="s">
        <v>6270</v>
      </c>
      <c r="EA2266">
        <v>0</v>
      </c>
      <c r="EB2266">
        <v>0</v>
      </c>
      <c r="EC2266">
        <v>1</v>
      </c>
      <c r="ED2266">
        <v>0</v>
      </c>
      <c r="EE2266">
        <v>0</v>
      </c>
      <c r="EF2266">
        <v>1</v>
      </c>
      <c r="EG2266">
        <v>1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396</v>
      </c>
      <c r="B2267" s="3" t="s">
        <v>397</v>
      </c>
      <c r="C2267" s="3" t="s">
        <v>13</v>
      </c>
      <c r="D2267" s="3" t="s">
        <v>14</v>
      </c>
      <c r="E2267" s="3" t="s">
        <v>1394</v>
      </c>
      <c r="F2267" s="3" t="s">
        <v>1395</v>
      </c>
      <c r="G2267" s="3" t="s">
        <v>1396</v>
      </c>
      <c r="H2267" s="3" t="s">
        <v>1397</v>
      </c>
      <c r="I2267" s="3" t="s">
        <v>85</v>
      </c>
      <c r="J2267" s="3" t="s">
        <v>86</v>
      </c>
      <c r="K2267" s="3" t="s">
        <v>1398</v>
      </c>
      <c r="L2267" s="3" t="s">
        <v>1527</v>
      </c>
      <c r="M2267" s="3" t="s">
        <v>399</v>
      </c>
      <c r="N2267" s="3" t="s">
        <v>988</v>
      </c>
      <c r="O2267">
        <v>2</v>
      </c>
      <c r="P2267" s="3" t="s">
        <v>3755</v>
      </c>
      <c r="Q2267" s="3" t="s">
        <v>3755</v>
      </c>
      <c r="R2267" s="3" t="s">
        <v>3755</v>
      </c>
      <c r="S2267" s="3" t="s">
        <v>960</v>
      </c>
      <c r="T2267" s="3" t="s">
        <v>3061</v>
      </c>
      <c r="U2267" s="3" t="s">
        <v>400</v>
      </c>
      <c r="V2267" s="3" t="s">
        <v>401</v>
      </c>
      <c r="W2267" s="3" t="s">
        <v>410</v>
      </c>
      <c r="X2267" s="3" t="s">
        <v>410</v>
      </c>
      <c r="Y2267" s="3" t="s">
        <v>404</v>
      </c>
      <c r="Z2267" s="3" t="s">
        <v>539</v>
      </c>
      <c r="AA2267" s="3" t="s">
        <v>405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1</v>
      </c>
      <c r="DI2267">
        <v>1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0</v>
      </c>
      <c r="DU2267">
        <v>185.125</v>
      </c>
      <c r="DV2267">
        <v>0</v>
      </c>
      <c r="DW2267">
        <v>0</v>
      </c>
      <c r="DX2267">
        <v>0</v>
      </c>
      <c r="DY2267" s="4"/>
      <c r="DZ2267" s="3" t="s">
        <v>6270</v>
      </c>
      <c r="EA2267">
        <v>0</v>
      </c>
      <c r="EB2267">
        <v>0</v>
      </c>
      <c r="EC2267">
        <v>1</v>
      </c>
      <c r="ED2267">
        <v>0</v>
      </c>
      <c r="EE2267">
        <v>0</v>
      </c>
      <c r="EF2267">
        <v>1</v>
      </c>
      <c r="EG2267">
        <v>1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396</v>
      </c>
      <c r="B2268" s="3" t="s">
        <v>397</v>
      </c>
      <c r="C2268" s="3" t="s">
        <v>13</v>
      </c>
      <c r="D2268" s="3" t="s">
        <v>14</v>
      </c>
      <c r="E2268" s="3" t="s">
        <v>1640</v>
      </c>
      <c r="F2268" s="3" t="s">
        <v>1641</v>
      </c>
      <c r="G2268" s="3" t="s">
        <v>1642</v>
      </c>
      <c r="H2268" s="3" t="s">
        <v>1643</v>
      </c>
      <c r="I2268" s="3" t="s">
        <v>212</v>
      </c>
      <c r="J2268" s="3" t="s">
        <v>213</v>
      </c>
      <c r="K2268" s="3" t="s">
        <v>1580</v>
      </c>
      <c r="L2268" s="3" t="s">
        <v>1581</v>
      </c>
      <c r="M2268" s="3" t="s">
        <v>399</v>
      </c>
      <c r="N2268" s="3" t="s">
        <v>988</v>
      </c>
      <c r="O2268">
        <v>2</v>
      </c>
      <c r="P2268" s="3" t="s">
        <v>3755</v>
      </c>
      <c r="Q2268" s="3" t="s">
        <v>3755</v>
      </c>
      <c r="R2268" s="3" t="s">
        <v>3755</v>
      </c>
      <c r="S2268" s="3" t="s">
        <v>694</v>
      </c>
      <c r="T2268" s="3" t="s">
        <v>2299</v>
      </c>
      <c r="U2268" s="3" t="s">
        <v>419</v>
      </c>
      <c r="V2268" s="3" t="s">
        <v>420</v>
      </c>
      <c r="W2268" s="3" t="s">
        <v>4602</v>
      </c>
      <c r="X2268" s="3" t="s">
        <v>4603</v>
      </c>
      <c r="Y2268" s="3" t="s">
        <v>425</v>
      </c>
      <c r="Z2268" s="3" t="s">
        <v>3894</v>
      </c>
      <c r="AA2268" s="3" t="s">
        <v>405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3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1</v>
      </c>
      <c r="DO2268">
        <v>0</v>
      </c>
      <c r="DP2268">
        <v>0</v>
      </c>
      <c r="DQ2268">
        <v>1</v>
      </c>
      <c r="DR2268">
        <v>0</v>
      </c>
      <c r="DS2268">
        <v>0</v>
      </c>
      <c r="DT2268">
        <v>1</v>
      </c>
      <c r="DU2268">
        <v>21.180951</v>
      </c>
      <c r="DV2268">
        <v>0</v>
      </c>
      <c r="DW2268">
        <v>0</v>
      </c>
      <c r="DX2268">
        <v>0</v>
      </c>
      <c r="DY2268" s="4">
        <v>46203</v>
      </c>
      <c r="DZ2268" s="3" t="s">
        <v>6270</v>
      </c>
      <c r="EA2268">
        <v>0</v>
      </c>
      <c r="EB2268">
        <v>0</v>
      </c>
      <c r="EC2268">
        <v>1</v>
      </c>
      <c r="ED2268">
        <v>0</v>
      </c>
      <c r="EE2268">
        <v>0</v>
      </c>
      <c r="EF2268">
        <v>1</v>
      </c>
      <c r="EG2268">
        <v>1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396</v>
      </c>
      <c r="B2269" s="3" t="s">
        <v>397</v>
      </c>
      <c r="C2269" s="3" t="s">
        <v>13</v>
      </c>
      <c r="D2269" s="3" t="s">
        <v>14</v>
      </c>
      <c r="E2269" s="3" t="s">
        <v>1640</v>
      </c>
      <c r="F2269" s="3" t="s">
        <v>1641</v>
      </c>
      <c r="G2269" s="3" t="s">
        <v>1642</v>
      </c>
      <c r="H2269" s="3" t="s">
        <v>1643</v>
      </c>
      <c r="I2269" s="3" t="s">
        <v>71</v>
      </c>
      <c r="J2269" s="3" t="s">
        <v>72</v>
      </c>
      <c r="K2269" s="3" t="s">
        <v>1398</v>
      </c>
      <c r="L2269" s="3" t="s">
        <v>1527</v>
      </c>
      <c r="M2269" s="3" t="s">
        <v>399</v>
      </c>
      <c r="N2269" s="3" t="s">
        <v>988</v>
      </c>
      <c r="O2269">
        <v>1</v>
      </c>
      <c r="P2269" s="3" t="s">
        <v>3755</v>
      </c>
      <c r="Q2269" s="3" t="s">
        <v>3755</v>
      </c>
      <c r="R2269" s="3" t="s">
        <v>3755</v>
      </c>
      <c r="S2269" s="3" t="s">
        <v>5982</v>
      </c>
      <c r="T2269" s="3" t="s">
        <v>5983</v>
      </c>
      <c r="U2269" s="3" t="s">
        <v>419</v>
      </c>
      <c r="V2269" s="3" t="s">
        <v>420</v>
      </c>
      <c r="W2269" s="3" t="s">
        <v>4601</v>
      </c>
      <c r="X2269" s="3" t="s">
        <v>4601</v>
      </c>
      <c r="Y2269" s="3" t="s">
        <v>404</v>
      </c>
      <c r="Z2269" s="3" t="s">
        <v>3894</v>
      </c>
      <c r="AA2269" s="3" t="s">
        <v>405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1</v>
      </c>
      <c r="CQ2269">
        <v>0</v>
      </c>
      <c r="CR2269">
        <v>0</v>
      </c>
      <c r="CS2269">
        <v>1</v>
      </c>
      <c r="CT2269">
        <v>0</v>
      </c>
      <c r="CU2269">
        <v>0</v>
      </c>
      <c r="CV2269">
        <v>0</v>
      </c>
      <c r="CW2269">
        <v>0</v>
      </c>
      <c r="CX2269">
        <v>3</v>
      </c>
      <c r="CY2269">
        <v>0</v>
      </c>
      <c r="CZ2269">
        <v>0</v>
      </c>
      <c r="DA2269">
        <v>3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0</v>
      </c>
      <c r="DU2269">
        <v>390.62535000000003</v>
      </c>
      <c r="DV2269">
        <v>0</v>
      </c>
      <c r="DW2269">
        <v>0</v>
      </c>
      <c r="DX2269">
        <v>0</v>
      </c>
      <c r="DY2269" s="4"/>
      <c r="DZ2269" s="3" t="s">
        <v>6270</v>
      </c>
      <c r="EA2269">
        <v>0</v>
      </c>
      <c r="EB2269">
        <v>0</v>
      </c>
      <c r="EC2269">
        <v>4</v>
      </c>
      <c r="ED2269">
        <v>0</v>
      </c>
      <c r="EE2269">
        <v>0</v>
      </c>
      <c r="EF2269">
        <v>4</v>
      </c>
      <c r="EG2269">
        <v>2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396</v>
      </c>
      <c r="B2270" s="3" t="s">
        <v>397</v>
      </c>
      <c r="C2270" s="3" t="s">
        <v>13</v>
      </c>
      <c r="D2270" s="3" t="s">
        <v>14</v>
      </c>
      <c r="E2270" s="3" t="s">
        <v>1394</v>
      </c>
      <c r="F2270" s="3" t="s">
        <v>1395</v>
      </c>
      <c r="G2270" s="3" t="s">
        <v>1396</v>
      </c>
      <c r="H2270" s="3" t="s">
        <v>1397</v>
      </c>
      <c r="I2270" s="3" t="s">
        <v>59</v>
      </c>
      <c r="J2270" s="3" t="s">
        <v>60</v>
      </c>
      <c r="K2270" s="3" t="s">
        <v>1398</v>
      </c>
      <c r="L2270" s="3" t="s">
        <v>1399</v>
      </c>
      <c r="M2270" s="3" t="s">
        <v>399</v>
      </c>
      <c r="N2270" s="3" t="s">
        <v>988</v>
      </c>
      <c r="O2270">
        <v>3</v>
      </c>
      <c r="P2270" s="3" t="s">
        <v>3755</v>
      </c>
      <c r="Q2270" s="3" t="s">
        <v>3755</v>
      </c>
      <c r="R2270" s="3" t="s">
        <v>3755</v>
      </c>
      <c r="S2270" s="3" t="s">
        <v>1483</v>
      </c>
      <c r="T2270" s="3" t="s">
        <v>2680</v>
      </c>
      <c r="U2270" s="3" t="s">
        <v>400</v>
      </c>
      <c r="V2270" s="3" t="s">
        <v>401</v>
      </c>
      <c r="W2270" s="3" t="s">
        <v>410</v>
      </c>
      <c r="X2270" s="3" t="s">
        <v>410</v>
      </c>
      <c r="Y2270" s="3" t="s">
        <v>404</v>
      </c>
      <c r="Z2270" s="3" t="s">
        <v>539</v>
      </c>
      <c r="AA2270" s="3" t="s">
        <v>405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2</v>
      </c>
      <c r="DA2270">
        <v>2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7.59375</v>
      </c>
      <c r="DV2270">
        <v>0</v>
      </c>
      <c r="DW2270">
        <v>0</v>
      </c>
      <c r="DX2270">
        <v>0</v>
      </c>
      <c r="DY2270" s="4"/>
      <c r="DZ2270" s="3" t="s">
        <v>6270</v>
      </c>
      <c r="EA2270">
        <v>0</v>
      </c>
      <c r="EB2270">
        <v>0</v>
      </c>
      <c r="EC2270">
        <v>2</v>
      </c>
      <c r="ED2270">
        <v>0</v>
      </c>
      <c r="EE2270">
        <v>0</v>
      </c>
      <c r="EF2270">
        <v>2</v>
      </c>
      <c r="EG2270">
        <v>2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396</v>
      </c>
      <c r="B2271" s="3" t="s">
        <v>397</v>
      </c>
      <c r="C2271" s="3" t="s">
        <v>13</v>
      </c>
      <c r="D2271" s="3" t="s">
        <v>14</v>
      </c>
      <c r="E2271" s="3" t="s">
        <v>1394</v>
      </c>
      <c r="F2271" s="3" t="s">
        <v>1395</v>
      </c>
      <c r="G2271" s="3" t="s">
        <v>1396</v>
      </c>
      <c r="H2271" s="3" t="s">
        <v>1397</v>
      </c>
      <c r="I2271" s="3" t="s">
        <v>85</v>
      </c>
      <c r="J2271" s="3" t="s">
        <v>86</v>
      </c>
      <c r="K2271" s="3" t="s">
        <v>1398</v>
      </c>
      <c r="L2271" s="3" t="s">
        <v>1527</v>
      </c>
      <c r="M2271" s="3" t="s">
        <v>399</v>
      </c>
      <c r="N2271" s="3" t="s">
        <v>988</v>
      </c>
      <c r="O2271">
        <v>2</v>
      </c>
      <c r="P2271" s="3" t="s">
        <v>3755</v>
      </c>
      <c r="Q2271" s="3" t="s">
        <v>3755</v>
      </c>
      <c r="R2271" s="3" t="s">
        <v>3755</v>
      </c>
      <c r="S2271" s="3" t="s">
        <v>1603</v>
      </c>
      <c r="T2271" s="3" t="s">
        <v>2729</v>
      </c>
      <c r="U2271" s="3" t="s">
        <v>400</v>
      </c>
      <c r="V2271" s="3" t="s">
        <v>401</v>
      </c>
      <c r="W2271" s="3" t="s">
        <v>410</v>
      </c>
      <c r="X2271" s="3" t="s">
        <v>410</v>
      </c>
      <c r="Y2271" s="3" t="s">
        <v>404</v>
      </c>
      <c r="Z2271" s="3" t="s">
        <v>539</v>
      </c>
      <c r="AA2271" s="3" t="s">
        <v>405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1</v>
      </c>
      <c r="DQ2271">
        <v>1</v>
      </c>
      <c r="DR2271">
        <v>0</v>
      </c>
      <c r="DS2271">
        <v>0</v>
      </c>
      <c r="DT2271">
        <v>1</v>
      </c>
      <c r="DU2271">
        <v>35</v>
      </c>
      <c r="DV2271">
        <v>0</v>
      </c>
      <c r="DW2271">
        <v>0</v>
      </c>
      <c r="DX2271">
        <v>0</v>
      </c>
      <c r="DY2271" s="4">
        <v>46538</v>
      </c>
      <c r="DZ2271" s="3" t="s">
        <v>6270</v>
      </c>
      <c r="EA2271">
        <v>0</v>
      </c>
      <c r="EB2271">
        <v>0</v>
      </c>
      <c r="EC2271">
        <v>1</v>
      </c>
      <c r="ED2271">
        <v>0</v>
      </c>
      <c r="EE2271">
        <v>0</v>
      </c>
      <c r="EF2271">
        <v>1</v>
      </c>
      <c r="EG2271">
        <v>1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396</v>
      </c>
      <c r="B2272" s="3" t="s">
        <v>397</v>
      </c>
      <c r="C2272" s="3" t="s">
        <v>13</v>
      </c>
      <c r="D2272" s="3" t="s">
        <v>14</v>
      </c>
      <c r="E2272" s="3" t="s">
        <v>1394</v>
      </c>
      <c r="F2272" s="3" t="s">
        <v>1395</v>
      </c>
      <c r="G2272" s="3" t="s">
        <v>1396</v>
      </c>
      <c r="H2272" s="3" t="s">
        <v>1397</v>
      </c>
      <c r="I2272" s="3" t="s">
        <v>59</v>
      </c>
      <c r="J2272" s="3" t="s">
        <v>60</v>
      </c>
      <c r="K2272" s="3" t="s">
        <v>1398</v>
      </c>
      <c r="L2272" s="3" t="s">
        <v>1399</v>
      </c>
      <c r="M2272" s="3" t="s">
        <v>399</v>
      </c>
      <c r="N2272" s="3" t="s">
        <v>988</v>
      </c>
      <c r="O2272">
        <v>3</v>
      </c>
      <c r="P2272" s="3" t="s">
        <v>3755</v>
      </c>
      <c r="Q2272" s="3" t="s">
        <v>3755</v>
      </c>
      <c r="R2272" s="3" t="s">
        <v>3755</v>
      </c>
      <c r="S2272" s="3" t="s">
        <v>2008</v>
      </c>
      <c r="T2272" s="3" t="s">
        <v>2243</v>
      </c>
      <c r="U2272" s="3" t="s">
        <v>514</v>
      </c>
      <c r="V2272" s="3" t="s">
        <v>420</v>
      </c>
      <c r="W2272" s="3" t="s">
        <v>420</v>
      </c>
      <c r="X2272" s="3" t="s">
        <v>4601</v>
      </c>
      <c r="Y2272" s="3" t="s">
        <v>425</v>
      </c>
      <c r="Z2272" s="3" t="s">
        <v>539</v>
      </c>
      <c r="AA2272" s="3" t="s">
        <v>405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1</v>
      </c>
      <c r="CG2272">
        <v>0</v>
      </c>
      <c r="CH2272">
        <v>0</v>
      </c>
      <c r="CI2272">
        <v>0</v>
      </c>
      <c r="CJ2272">
        <v>0</v>
      </c>
      <c r="CK2272">
        <v>1</v>
      </c>
      <c r="CL2272">
        <v>0</v>
      </c>
      <c r="CM2272">
        <v>0</v>
      </c>
      <c r="CN2272">
        <v>0</v>
      </c>
      <c r="CO2272">
        <v>1</v>
      </c>
      <c r="CP2272">
        <v>0</v>
      </c>
      <c r="CQ2272">
        <v>0</v>
      </c>
      <c r="CR2272">
        <v>0</v>
      </c>
      <c r="CS2272">
        <v>1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0</v>
      </c>
      <c r="DU2272">
        <v>24</v>
      </c>
      <c r="DV2272">
        <v>0</v>
      </c>
      <c r="DW2272">
        <v>0</v>
      </c>
      <c r="DX2272">
        <v>0</v>
      </c>
      <c r="DY2272" s="4"/>
      <c r="DZ2272" s="3" t="s">
        <v>6270</v>
      </c>
      <c r="EA2272">
        <v>0</v>
      </c>
      <c r="EB2272">
        <v>0</v>
      </c>
      <c r="EC2272">
        <v>2</v>
      </c>
      <c r="ED2272">
        <v>0</v>
      </c>
      <c r="EE2272">
        <v>0</v>
      </c>
      <c r="EF2272">
        <v>2</v>
      </c>
      <c r="EG2272">
        <v>1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396</v>
      </c>
      <c r="B2273" s="3" t="s">
        <v>397</v>
      </c>
      <c r="C2273" s="3" t="s">
        <v>13</v>
      </c>
      <c r="D2273" s="3" t="s">
        <v>14</v>
      </c>
      <c r="E2273" s="3" t="s">
        <v>1640</v>
      </c>
      <c r="F2273" s="3" t="s">
        <v>1641</v>
      </c>
      <c r="G2273" s="3" t="s">
        <v>1642</v>
      </c>
      <c r="H2273" s="3" t="s">
        <v>1643</v>
      </c>
      <c r="I2273" s="3" t="s">
        <v>156</v>
      </c>
      <c r="J2273" s="3" t="s">
        <v>157</v>
      </c>
      <c r="K2273" s="3" t="s">
        <v>1580</v>
      </c>
      <c r="L2273" s="3" t="s">
        <v>1581</v>
      </c>
      <c r="M2273" s="3" t="s">
        <v>399</v>
      </c>
      <c r="N2273" s="3" t="s">
        <v>988</v>
      </c>
      <c r="O2273">
        <v>1</v>
      </c>
      <c r="P2273" s="3" t="s">
        <v>3755</v>
      </c>
      <c r="Q2273" s="3" t="s">
        <v>3755</v>
      </c>
      <c r="R2273" s="3" t="s">
        <v>3755</v>
      </c>
      <c r="S2273" s="3" t="s">
        <v>4626</v>
      </c>
      <c r="T2273" s="3" t="s">
        <v>4627</v>
      </c>
      <c r="U2273" s="3" t="s">
        <v>400</v>
      </c>
      <c r="V2273" s="3" t="s">
        <v>401</v>
      </c>
      <c r="W2273" s="3" t="s">
        <v>445</v>
      </c>
      <c r="X2273" s="3" t="s">
        <v>445</v>
      </c>
      <c r="Y2273" s="3" t="s">
        <v>404</v>
      </c>
      <c r="Z2273" s="3" t="s">
        <v>3895</v>
      </c>
      <c r="AA2273" s="3" t="s">
        <v>405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1</v>
      </c>
      <c r="DN2273">
        <v>0</v>
      </c>
      <c r="DO2273">
        <v>0</v>
      </c>
      <c r="DP2273">
        <v>0</v>
      </c>
      <c r="DQ2273">
        <v>1</v>
      </c>
      <c r="DR2273">
        <v>0</v>
      </c>
      <c r="DS2273">
        <v>0</v>
      </c>
      <c r="DT2273">
        <v>1</v>
      </c>
      <c r="DU2273">
        <v>205.9</v>
      </c>
      <c r="DV2273">
        <v>0</v>
      </c>
      <c r="DW2273">
        <v>0</v>
      </c>
      <c r="DX2273">
        <v>0</v>
      </c>
      <c r="DY2273" s="4">
        <v>47118</v>
      </c>
      <c r="DZ2273" s="3" t="s">
        <v>6270</v>
      </c>
      <c r="EA2273">
        <v>0</v>
      </c>
      <c r="EB2273">
        <v>0</v>
      </c>
      <c r="EC2273">
        <v>1</v>
      </c>
      <c r="ED2273">
        <v>0</v>
      </c>
      <c r="EE2273">
        <v>0</v>
      </c>
      <c r="EF2273">
        <v>1</v>
      </c>
      <c r="EG2273">
        <v>1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396</v>
      </c>
      <c r="B2274" s="3" t="s">
        <v>397</v>
      </c>
      <c r="C2274" s="3" t="s">
        <v>13</v>
      </c>
      <c r="D2274" s="3" t="s">
        <v>14</v>
      </c>
      <c r="E2274" s="3" t="s">
        <v>1640</v>
      </c>
      <c r="F2274" s="3" t="s">
        <v>1641</v>
      </c>
      <c r="G2274" s="3" t="s">
        <v>1642</v>
      </c>
      <c r="H2274" s="3" t="s">
        <v>1643</v>
      </c>
      <c r="I2274" s="3" t="s">
        <v>216</v>
      </c>
      <c r="J2274" s="3" t="s">
        <v>217</v>
      </c>
      <c r="K2274" s="3" t="s">
        <v>1580</v>
      </c>
      <c r="L2274" s="3" t="s">
        <v>1581</v>
      </c>
      <c r="M2274" s="3" t="s">
        <v>399</v>
      </c>
      <c r="N2274" s="3" t="s">
        <v>988</v>
      </c>
      <c r="O2274">
        <v>1</v>
      </c>
      <c r="P2274" s="3" t="s">
        <v>3755</v>
      </c>
      <c r="Q2274" s="3" t="s">
        <v>3755</v>
      </c>
      <c r="R2274" s="3" t="s">
        <v>3755</v>
      </c>
      <c r="S2274" s="3" t="s">
        <v>845</v>
      </c>
      <c r="T2274" s="3" t="s">
        <v>2590</v>
      </c>
      <c r="U2274" s="3" t="s">
        <v>400</v>
      </c>
      <c r="V2274" s="3" t="s">
        <v>401</v>
      </c>
      <c r="W2274" s="3" t="s">
        <v>407</v>
      </c>
      <c r="X2274" s="3" t="s">
        <v>408</v>
      </c>
      <c r="Y2274" s="3" t="s">
        <v>404</v>
      </c>
      <c r="Z2274" s="3" t="s">
        <v>539</v>
      </c>
      <c r="AA2274" s="3" t="s">
        <v>405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1</v>
      </c>
      <c r="AT2274">
        <v>0</v>
      </c>
      <c r="AU2274">
        <v>0</v>
      </c>
      <c r="AV2274">
        <v>0</v>
      </c>
      <c r="AW2274">
        <v>1</v>
      </c>
      <c r="AX2274">
        <v>0</v>
      </c>
      <c r="AY2274">
        <v>0</v>
      </c>
      <c r="AZ2274">
        <v>0</v>
      </c>
      <c r="BA2274">
        <v>3</v>
      </c>
      <c r="BB2274">
        <v>0</v>
      </c>
      <c r="BC2274">
        <v>0</v>
      </c>
      <c r="BD2274">
        <v>0</v>
      </c>
      <c r="BE2274">
        <v>3</v>
      </c>
      <c r="BF2274">
        <v>0</v>
      </c>
      <c r="BG2274">
        <v>0</v>
      </c>
      <c r="BH2274">
        <v>0</v>
      </c>
      <c r="BI2274">
        <v>1</v>
      </c>
      <c r="BJ2274">
        <v>0</v>
      </c>
      <c r="BK2274">
        <v>0</v>
      </c>
      <c r="BL2274">
        <v>0</v>
      </c>
      <c r="BM2274">
        <v>1</v>
      </c>
      <c r="BN2274">
        <v>0</v>
      </c>
      <c r="BO2274">
        <v>0</v>
      </c>
      <c r="BP2274">
        <v>0</v>
      </c>
      <c r="BQ2274">
        <v>1</v>
      </c>
      <c r="BR2274">
        <v>0</v>
      </c>
      <c r="BS2274">
        <v>0</v>
      </c>
      <c r="BT2274">
        <v>0</v>
      </c>
      <c r="BU2274">
        <v>1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1</v>
      </c>
      <c r="DF2274">
        <v>0</v>
      </c>
      <c r="DG2274">
        <v>0</v>
      </c>
      <c r="DH2274">
        <v>0</v>
      </c>
      <c r="DI2274">
        <v>1</v>
      </c>
      <c r="DJ2274">
        <v>0</v>
      </c>
      <c r="DK2274">
        <v>0</v>
      </c>
      <c r="DL2274">
        <v>0</v>
      </c>
      <c r="DM2274">
        <v>1</v>
      </c>
      <c r="DN2274">
        <v>0</v>
      </c>
      <c r="DO2274">
        <v>0</v>
      </c>
      <c r="DP2274">
        <v>0</v>
      </c>
      <c r="DQ2274">
        <v>1</v>
      </c>
      <c r="DR2274">
        <v>0</v>
      </c>
      <c r="DS2274">
        <v>0</v>
      </c>
      <c r="DT2274">
        <v>1</v>
      </c>
      <c r="DU2274">
        <v>75</v>
      </c>
      <c r="DV2274">
        <v>0</v>
      </c>
      <c r="DW2274">
        <v>0</v>
      </c>
      <c r="DX2274">
        <v>0</v>
      </c>
      <c r="DY2274" s="4">
        <v>46022</v>
      </c>
      <c r="DZ2274" s="3" t="s">
        <v>6270</v>
      </c>
      <c r="EA2274">
        <v>0</v>
      </c>
      <c r="EB2274">
        <v>0</v>
      </c>
      <c r="EC2274">
        <v>8</v>
      </c>
      <c r="ED2274">
        <v>0</v>
      </c>
      <c r="EE2274">
        <v>0</v>
      </c>
      <c r="EF2274">
        <v>8</v>
      </c>
      <c r="EG2274">
        <v>1.3333330000000001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396</v>
      </c>
      <c r="B2275" s="3" t="s">
        <v>397</v>
      </c>
      <c r="C2275" s="3" t="s">
        <v>13</v>
      </c>
      <c r="D2275" s="3" t="s">
        <v>14</v>
      </c>
      <c r="E2275" s="3" t="s">
        <v>1394</v>
      </c>
      <c r="F2275" s="3" t="s">
        <v>1395</v>
      </c>
      <c r="G2275" s="3" t="s">
        <v>1396</v>
      </c>
      <c r="H2275" s="3" t="s">
        <v>1397</v>
      </c>
      <c r="I2275" s="3" t="s">
        <v>77</v>
      </c>
      <c r="J2275" s="3" t="s">
        <v>78</v>
      </c>
      <c r="K2275" s="3" t="s">
        <v>1398</v>
      </c>
      <c r="L2275" s="3" t="s">
        <v>1527</v>
      </c>
      <c r="M2275" s="3" t="s">
        <v>399</v>
      </c>
      <c r="N2275" s="3" t="s">
        <v>988</v>
      </c>
      <c r="O2275">
        <v>1</v>
      </c>
      <c r="P2275" s="3" t="s">
        <v>3755</v>
      </c>
      <c r="Q2275" s="3" t="s">
        <v>3755</v>
      </c>
      <c r="R2275" s="3" t="s">
        <v>3755</v>
      </c>
      <c r="S2275" s="3" t="s">
        <v>3977</v>
      </c>
      <c r="T2275" s="3" t="s">
        <v>3978</v>
      </c>
      <c r="U2275" s="3" t="s">
        <v>406</v>
      </c>
      <c r="V2275" s="3" t="s">
        <v>401</v>
      </c>
      <c r="W2275" s="3" t="s">
        <v>445</v>
      </c>
      <c r="X2275" s="3" t="s">
        <v>445</v>
      </c>
      <c r="Y2275" s="3" t="s">
        <v>404</v>
      </c>
      <c r="Z2275" s="3" t="s">
        <v>3895</v>
      </c>
      <c r="AA2275" s="3" t="s">
        <v>405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22</v>
      </c>
      <c r="AU2275">
        <v>0</v>
      </c>
      <c r="AV2275">
        <v>0</v>
      </c>
      <c r="AW2275">
        <v>22</v>
      </c>
      <c r="AX2275">
        <v>0</v>
      </c>
      <c r="AY2275">
        <v>0</v>
      </c>
      <c r="AZ2275">
        <v>0</v>
      </c>
      <c r="BA2275">
        <v>0</v>
      </c>
      <c r="BB2275">
        <v>22</v>
      </c>
      <c r="BC2275">
        <v>0</v>
      </c>
      <c r="BD2275">
        <v>0</v>
      </c>
      <c r="BE2275">
        <v>22</v>
      </c>
      <c r="BF2275">
        <v>0</v>
      </c>
      <c r="BG2275">
        <v>0</v>
      </c>
      <c r="BH2275">
        <v>0</v>
      </c>
      <c r="BI2275">
        <v>0</v>
      </c>
      <c r="BJ2275">
        <v>14</v>
      </c>
      <c r="BK2275">
        <v>0</v>
      </c>
      <c r="BL2275">
        <v>0</v>
      </c>
      <c r="BM2275">
        <v>14</v>
      </c>
      <c r="BN2275">
        <v>0</v>
      </c>
      <c r="BO2275">
        <v>0</v>
      </c>
      <c r="BP2275">
        <v>0</v>
      </c>
      <c r="BQ2275">
        <v>0</v>
      </c>
      <c r="BR2275">
        <v>4</v>
      </c>
      <c r="BS2275">
        <v>0</v>
      </c>
      <c r="BT2275">
        <v>0</v>
      </c>
      <c r="BU2275">
        <v>4</v>
      </c>
      <c r="BV2275">
        <v>0</v>
      </c>
      <c r="BW2275">
        <v>0</v>
      </c>
      <c r="BX2275">
        <v>0</v>
      </c>
      <c r="BY2275">
        <v>0</v>
      </c>
      <c r="BZ2275">
        <v>4</v>
      </c>
      <c r="CA2275">
        <v>0</v>
      </c>
      <c r="CB2275">
        <v>0</v>
      </c>
      <c r="CC2275">
        <v>4</v>
      </c>
      <c r="CD2275">
        <v>0</v>
      </c>
      <c r="CE2275">
        <v>0</v>
      </c>
      <c r="CF2275">
        <v>0</v>
      </c>
      <c r="CG2275">
        <v>0</v>
      </c>
      <c r="CH2275">
        <v>6</v>
      </c>
      <c r="CI2275">
        <v>0</v>
      </c>
      <c r="CJ2275">
        <v>0</v>
      </c>
      <c r="CK2275">
        <v>6</v>
      </c>
      <c r="CL2275">
        <v>0</v>
      </c>
      <c r="CM2275">
        <v>0</v>
      </c>
      <c r="CN2275">
        <v>0</v>
      </c>
      <c r="CO2275">
        <v>0</v>
      </c>
      <c r="CP2275">
        <v>2</v>
      </c>
      <c r="CQ2275">
        <v>0</v>
      </c>
      <c r="CR2275">
        <v>0</v>
      </c>
      <c r="CS2275">
        <v>2</v>
      </c>
      <c r="CT2275">
        <v>0</v>
      </c>
      <c r="CU2275">
        <v>0</v>
      </c>
      <c r="CV2275">
        <v>0</v>
      </c>
      <c r="CW2275">
        <v>0</v>
      </c>
      <c r="CX2275">
        <v>3</v>
      </c>
      <c r="CY2275">
        <v>0</v>
      </c>
      <c r="CZ2275">
        <v>0</v>
      </c>
      <c r="DA2275">
        <v>3</v>
      </c>
      <c r="DB2275">
        <v>0</v>
      </c>
      <c r="DC2275">
        <v>0</v>
      </c>
      <c r="DD2275">
        <v>0</v>
      </c>
      <c r="DE2275">
        <v>0</v>
      </c>
      <c r="DF2275">
        <v>2</v>
      </c>
      <c r="DG2275">
        <v>0</v>
      </c>
      <c r="DH2275">
        <v>0</v>
      </c>
      <c r="DI2275">
        <v>2</v>
      </c>
      <c r="DJ2275">
        <v>0</v>
      </c>
      <c r="DK2275">
        <v>0</v>
      </c>
      <c r="DL2275">
        <v>0</v>
      </c>
      <c r="DM2275">
        <v>0</v>
      </c>
      <c r="DN2275">
        <v>6</v>
      </c>
      <c r="DO2275">
        <v>0</v>
      </c>
      <c r="DP2275">
        <v>0</v>
      </c>
      <c r="DQ2275">
        <v>6</v>
      </c>
      <c r="DR2275">
        <v>0</v>
      </c>
      <c r="DS2275">
        <v>0</v>
      </c>
      <c r="DT2275">
        <v>6</v>
      </c>
      <c r="DU2275">
        <v>99.237499999999997</v>
      </c>
      <c r="DV2275">
        <v>0</v>
      </c>
      <c r="DW2275">
        <v>0</v>
      </c>
      <c r="DX2275">
        <v>0</v>
      </c>
      <c r="DY2275" s="4">
        <v>46022</v>
      </c>
      <c r="DZ2275" s="3" t="s">
        <v>6270</v>
      </c>
      <c r="EA2275">
        <v>0</v>
      </c>
      <c r="EB2275">
        <v>0</v>
      </c>
      <c r="EC2275">
        <v>85</v>
      </c>
      <c r="ED2275">
        <v>0</v>
      </c>
      <c r="EE2275">
        <v>0</v>
      </c>
      <c r="EF2275">
        <v>85</v>
      </c>
      <c r="EG2275">
        <v>8.5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396</v>
      </c>
      <c r="B2276" s="3" t="s">
        <v>397</v>
      </c>
      <c r="C2276" s="3" t="s">
        <v>13</v>
      </c>
      <c r="D2276" s="3" t="s">
        <v>14</v>
      </c>
      <c r="E2276" s="3" t="s">
        <v>1394</v>
      </c>
      <c r="F2276" s="3" t="s">
        <v>1395</v>
      </c>
      <c r="G2276" s="3" t="s">
        <v>1396</v>
      </c>
      <c r="H2276" s="3" t="s">
        <v>1397</v>
      </c>
      <c r="I2276" s="3" t="s">
        <v>85</v>
      </c>
      <c r="J2276" s="3" t="s">
        <v>86</v>
      </c>
      <c r="K2276" s="3" t="s">
        <v>1398</v>
      </c>
      <c r="L2276" s="3" t="s">
        <v>1527</v>
      </c>
      <c r="M2276" s="3" t="s">
        <v>399</v>
      </c>
      <c r="N2276" s="3" t="s">
        <v>988</v>
      </c>
      <c r="O2276">
        <v>2</v>
      </c>
      <c r="P2276" s="3" t="s">
        <v>3755</v>
      </c>
      <c r="Q2276" s="3" t="s">
        <v>3755</v>
      </c>
      <c r="R2276" s="3" t="s">
        <v>3755</v>
      </c>
      <c r="S2276" s="3" t="s">
        <v>935</v>
      </c>
      <c r="T2276" s="3" t="s">
        <v>2764</v>
      </c>
      <c r="U2276" s="3" t="s">
        <v>400</v>
      </c>
      <c r="V2276" s="3" t="s">
        <v>401</v>
      </c>
      <c r="W2276" s="3" t="s">
        <v>410</v>
      </c>
      <c r="X2276" s="3" t="s">
        <v>410</v>
      </c>
      <c r="Y2276" s="3" t="s">
        <v>404</v>
      </c>
      <c r="Z2276" s="3" t="s">
        <v>539</v>
      </c>
      <c r="AA2276" s="3" t="s">
        <v>405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2</v>
      </c>
      <c r="DI2276">
        <v>2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28.75</v>
      </c>
      <c r="DV2276">
        <v>0</v>
      </c>
      <c r="DW2276">
        <v>0</v>
      </c>
      <c r="DX2276">
        <v>0</v>
      </c>
      <c r="DY2276" s="4"/>
      <c r="DZ2276" s="3" t="s">
        <v>6270</v>
      </c>
      <c r="EA2276">
        <v>0</v>
      </c>
      <c r="EB2276">
        <v>0</v>
      </c>
      <c r="EC2276">
        <v>2</v>
      </c>
      <c r="ED2276">
        <v>0</v>
      </c>
      <c r="EE2276">
        <v>0</v>
      </c>
      <c r="EF2276">
        <v>2</v>
      </c>
      <c r="EG2276">
        <v>2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396</v>
      </c>
      <c r="B2277" s="3" t="s">
        <v>397</v>
      </c>
      <c r="C2277" s="3" t="s">
        <v>13</v>
      </c>
      <c r="D2277" s="3" t="s">
        <v>14</v>
      </c>
      <c r="E2277" s="3" t="s">
        <v>1394</v>
      </c>
      <c r="F2277" s="3" t="s">
        <v>1395</v>
      </c>
      <c r="G2277" s="3" t="s">
        <v>1396</v>
      </c>
      <c r="H2277" s="3" t="s">
        <v>1397</v>
      </c>
      <c r="I2277" s="3" t="s">
        <v>51</v>
      </c>
      <c r="J2277" s="3" t="s">
        <v>52</v>
      </c>
      <c r="K2277" s="3" t="s">
        <v>1398</v>
      </c>
      <c r="L2277" s="3" t="s">
        <v>1527</v>
      </c>
      <c r="M2277" s="3" t="s">
        <v>399</v>
      </c>
      <c r="N2277" s="3" t="s">
        <v>988</v>
      </c>
      <c r="O2277">
        <v>1</v>
      </c>
      <c r="P2277" s="3" t="s">
        <v>3755</v>
      </c>
      <c r="Q2277" s="3" t="s">
        <v>3755</v>
      </c>
      <c r="R2277" s="3" t="s">
        <v>3755</v>
      </c>
      <c r="S2277" s="3" t="s">
        <v>732</v>
      </c>
      <c r="T2277" s="3" t="s">
        <v>2344</v>
      </c>
      <c r="U2277" s="3" t="s">
        <v>400</v>
      </c>
      <c r="V2277" s="3" t="s">
        <v>401</v>
      </c>
      <c r="W2277" s="3" t="s">
        <v>410</v>
      </c>
      <c r="X2277" s="3" t="s">
        <v>410</v>
      </c>
      <c r="Y2277" s="3" t="s">
        <v>404</v>
      </c>
      <c r="Z2277" s="3" t="s">
        <v>3895</v>
      </c>
      <c r="AA2277" s="3" t="s">
        <v>405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2</v>
      </c>
      <c r="BE2277">
        <v>2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1</v>
      </c>
      <c r="DQ2277">
        <v>1</v>
      </c>
      <c r="DR2277">
        <v>0</v>
      </c>
      <c r="DS2277">
        <v>0</v>
      </c>
      <c r="DT2277">
        <v>1</v>
      </c>
      <c r="DU2277">
        <v>16.625</v>
      </c>
      <c r="DV2277">
        <v>0</v>
      </c>
      <c r="DW2277">
        <v>0</v>
      </c>
      <c r="DX2277">
        <v>0</v>
      </c>
      <c r="DY2277" s="4">
        <v>46173</v>
      </c>
      <c r="DZ2277" s="3" t="s">
        <v>6270</v>
      </c>
      <c r="EA2277">
        <v>0</v>
      </c>
      <c r="EB2277">
        <v>0</v>
      </c>
      <c r="EC2277">
        <v>3</v>
      </c>
      <c r="ED2277">
        <v>0</v>
      </c>
      <c r="EE2277">
        <v>0</v>
      </c>
      <c r="EF2277">
        <v>3</v>
      </c>
      <c r="EG2277">
        <v>1.5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396</v>
      </c>
      <c r="B2278" s="3" t="s">
        <v>397</v>
      </c>
      <c r="C2278" s="3" t="s">
        <v>13</v>
      </c>
      <c r="D2278" s="3" t="s">
        <v>14</v>
      </c>
      <c r="E2278" s="3" t="s">
        <v>1640</v>
      </c>
      <c r="F2278" s="3" t="s">
        <v>1641</v>
      </c>
      <c r="G2278" s="3" t="s">
        <v>1642</v>
      </c>
      <c r="H2278" s="3" t="s">
        <v>1643</v>
      </c>
      <c r="I2278" s="3" t="s">
        <v>337</v>
      </c>
      <c r="J2278" s="3" t="s">
        <v>338</v>
      </c>
      <c r="K2278" s="3" t="s">
        <v>1580</v>
      </c>
      <c r="L2278" s="3" t="s">
        <v>1581</v>
      </c>
      <c r="M2278" s="3" t="s">
        <v>399</v>
      </c>
      <c r="N2278" s="3" t="s">
        <v>988</v>
      </c>
      <c r="O2278">
        <v>2</v>
      </c>
      <c r="P2278" s="3" t="s">
        <v>3755</v>
      </c>
      <c r="Q2278" s="3" t="s">
        <v>3755</v>
      </c>
      <c r="R2278" s="3" t="s">
        <v>3755</v>
      </c>
      <c r="S2278" s="3" t="s">
        <v>5982</v>
      </c>
      <c r="T2278" s="3" t="s">
        <v>5983</v>
      </c>
      <c r="U2278" s="3" t="s">
        <v>419</v>
      </c>
      <c r="V2278" s="3" t="s">
        <v>420</v>
      </c>
      <c r="W2278" s="3" t="s">
        <v>4601</v>
      </c>
      <c r="X2278" s="3" t="s">
        <v>4601</v>
      </c>
      <c r="Y2278" s="3" t="s">
        <v>404</v>
      </c>
      <c r="Z2278" s="3" t="s">
        <v>3894</v>
      </c>
      <c r="AA2278" s="3" t="s">
        <v>405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2</v>
      </c>
      <c r="CQ2278">
        <v>0</v>
      </c>
      <c r="CR2278">
        <v>0</v>
      </c>
      <c r="CS2278">
        <v>2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390.62535000000003</v>
      </c>
      <c r="DV2278">
        <v>0</v>
      </c>
      <c r="DW2278">
        <v>0</v>
      </c>
      <c r="DX2278">
        <v>0</v>
      </c>
      <c r="DY2278" s="4"/>
      <c r="DZ2278" s="3" t="s">
        <v>6270</v>
      </c>
      <c r="EA2278">
        <v>0</v>
      </c>
      <c r="EB2278">
        <v>0</v>
      </c>
      <c r="EC2278">
        <v>2</v>
      </c>
      <c r="ED2278">
        <v>0</v>
      </c>
      <c r="EE2278">
        <v>0</v>
      </c>
      <c r="EF2278">
        <v>2</v>
      </c>
      <c r="EG2278">
        <v>2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396</v>
      </c>
      <c r="B2279" s="3" t="s">
        <v>397</v>
      </c>
      <c r="C2279" s="3" t="s">
        <v>13</v>
      </c>
      <c r="D2279" s="3" t="s">
        <v>14</v>
      </c>
      <c r="E2279" s="3" t="s">
        <v>1394</v>
      </c>
      <c r="F2279" s="3" t="s">
        <v>1395</v>
      </c>
      <c r="G2279" s="3" t="s">
        <v>1396</v>
      </c>
      <c r="H2279" s="3" t="s">
        <v>1397</v>
      </c>
      <c r="I2279" s="3" t="s">
        <v>19</v>
      </c>
      <c r="J2279" s="3" t="s">
        <v>4996</v>
      </c>
      <c r="K2279" s="3" t="s">
        <v>1580</v>
      </c>
      <c r="L2279" s="3" t="s">
        <v>1582</v>
      </c>
      <c r="M2279" s="3" t="s">
        <v>399</v>
      </c>
      <c r="N2279" s="3" t="s">
        <v>988</v>
      </c>
      <c r="O2279">
        <v>2</v>
      </c>
      <c r="P2279" s="3" t="s">
        <v>3755</v>
      </c>
      <c r="Q2279" s="3" t="s">
        <v>3755</v>
      </c>
      <c r="R2279" s="3" t="s">
        <v>3755</v>
      </c>
      <c r="S2279" s="3" t="s">
        <v>823</v>
      </c>
      <c r="T2279" s="3" t="s">
        <v>2543</v>
      </c>
      <c r="U2279" s="3" t="s">
        <v>419</v>
      </c>
      <c r="V2279" s="3" t="s">
        <v>420</v>
      </c>
      <c r="W2279" s="3" t="s">
        <v>4602</v>
      </c>
      <c r="X2279" s="3" t="s">
        <v>4603</v>
      </c>
      <c r="Y2279" s="3" t="s">
        <v>425</v>
      </c>
      <c r="Z2279" s="3" t="s">
        <v>3895</v>
      </c>
      <c r="AA2279" s="3" t="s">
        <v>405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1</v>
      </c>
      <c r="CQ2279">
        <v>0</v>
      </c>
      <c r="CR2279">
        <v>0</v>
      </c>
      <c r="CS2279">
        <v>1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16.875</v>
      </c>
      <c r="DV2279">
        <v>0</v>
      </c>
      <c r="DW2279">
        <v>0</v>
      </c>
      <c r="DX2279">
        <v>0</v>
      </c>
      <c r="DY2279" s="4"/>
      <c r="DZ2279" s="3" t="s">
        <v>6270</v>
      </c>
      <c r="EA2279">
        <v>0</v>
      </c>
      <c r="EB2279">
        <v>0</v>
      </c>
      <c r="EC2279">
        <v>1</v>
      </c>
      <c r="ED2279">
        <v>0</v>
      </c>
      <c r="EE2279">
        <v>0</v>
      </c>
      <c r="EF2279">
        <v>1</v>
      </c>
      <c r="EG2279">
        <v>1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396</v>
      </c>
      <c r="B2280" s="3" t="s">
        <v>397</v>
      </c>
      <c r="C2280" s="3" t="s">
        <v>13</v>
      </c>
      <c r="D2280" s="3" t="s">
        <v>14</v>
      </c>
      <c r="E2280" s="3" t="s">
        <v>1394</v>
      </c>
      <c r="F2280" s="3" t="s">
        <v>1395</v>
      </c>
      <c r="G2280" s="3" t="s">
        <v>1396</v>
      </c>
      <c r="H2280" s="3" t="s">
        <v>1397</v>
      </c>
      <c r="I2280" s="3" t="s">
        <v>19</v>
      </c>
      <c r="J2280" s="3" t="s">
        <v>4996</v>
      </c>
      <c r="K2280" s="3" t="s">
        <v>1580</v>
      </c>
      <c r="L2280" s="3" t="s">
        <v>1582</v>
      </c>
      <c r="M2280" s="3" t="s">
        <v>399</v>
      </c>
      <c r="N2280" s="3" t="s">
        <v>988</v>
      </c>
      <c r="O2280">
        <v>2</v>
      </c>
      <c r="P2280" s="3" t="s">
        <v>3755</v>
      </c>
      <c r="Q2280" s="3" t="s">
        <v>3755</v>
      </c>
      <c r="R2280" s="3" t="s">
        <v>3755</v>
      </c>
      <c r="S2280" s="3" t="s">
        <v>757</v>
      </c>
      <c r="T2280" s="3" t="s">
        <v>2388</v>
      </c>
      <c r="U2280" s="3" t="s">
        <v>400</v>
      </c>
      <c r="V2280" s="3" t="s">
        <v>401</v>
      </c>
      <c r="W2280" s="3" t="s">
        <v>410</v>
      </c>
      <c r="X2280" s="3" t="s">
        <v>410</v>
      </c>
      <c r="Y2280" s="3" t="s">
        <v>425</v>
      </c>
      <c r="Z2280" s="3" t="s">
        <v>3895</v>
      </c>
      <c r="AA2280" s="3" t="s">
        <v>405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4</v>
      </c>
      <c r="CX2280">
        <v>0</v>
      </c>
      <c r="CY2280">
        <v>0</v>
      </c>
      <c r="CZ2280">
        <v>0</v>
      </c>
      <c r="DA2280">
        <v>4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0.3125</v>
      </c>
      <c r="DV2280">
        <v>0</v>
      </c>
      <c r="DW2280">
        <v>0</v>
      </c>
      <c r="DX2280">
        <v>0</v>
      </c>
      <c r="DY2280" s="4"/>
      <c r="DZ2280" s="3" t="s">
        <v>6270</v>
      </c>
      <c r="EA2280">
        <v>0</v>
      </c>
      <c r="EB2280">
        <v>0</v>
      </c>
      <c r="EC2280">
        <v>4</v>
      </c>
      <c r="ED2280">
        <v>0</v>
      </c>
      <c r="EE2280">
        <v>0</v>
      </c>
      <c r="EF2280">
        <v>4</v>
      </c>
      <c r="EG2280">
        <v>4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396</v>
      </c>
      <c r="B2281" s="3" t="s">
        <v>397</v>
      </c>
      <c r="C2281" s="3" t="s">
        <v>13</v>
      </c>
      <c r="D2281" s="3" t="s">
        <v>14</v>
      </c>
      <c r="E2281" s="3" t="s">
        <v>1394</v>
      </c>
      <c r="F2281" s="3" t="s">
        <v>1395</v>
      </c>
      <c r="G2281" s="3" t="s">
        <v>1396</v>
      </c>
      <c r="H2281" s="3" t="s">
        <v>1397</v>
      </c>
      <c r="I2281" s="3" t="s">
        <v>34</v>
      </c>
      <c r="J2281" s="3" t="s">
        <v>35</v>
      </c>
      <c r="K2281" s="3" t="s">
        <v>1398</v>
      </c>
      <c r="L2281" s="3" t="s">
        <v>1527</v>
      </c>
      <c r="M2281" s="3" t="s">
        <v>399</v>
      </c>
      <c r="N2281" s="3" t="s">
        <v>988</v>
      </c>
      <c r="O2281">
        <v>3</v>
      </c>
      <c r="P2281" s="3" t="s">
        <v>3755</v>
      </c>
      <c r="Q2281" s="3" t="s">
        <v>3755</v>
      </c>
      <c r="R2281" s="3" t="s">
        <v>3755</v>
      </c>
      <c r="S2281" s="3" t="s">
        <v>4159</v>
      </c>
      <c r="T2281" s="3" t="s">
        <v>4160</v>
      </c>
      <c r="U2281" s="3" t="s">
        <v>400</v>
      </c>
      <c r="V2281" s="3" t="s">
        <v>401</v>
      </c>
      <c r="W2281" s="3" t="s">
        <v>410</v>
      </c>
      <c r="X2281" s="3" t="s">
        <v>410</v>
      </c>
      <c r="Y2281" s="3" t="s">
        <v>404</v>
      </c>
      <c r="Z2281" s="3" t="s">
        <v>539</v>
      </c>
      <c r="AA2281" s="3" t="s">
        <v>405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1</v>
      </c>
      <c r="DQ2281">
        <v>1</v>
      </c>
      <c r="DR2281">
        <v>0</v>
      </c>
      <c r="DS2281">
        <v>0</v>
      </c>
      <c r="DT2281">
        <v>1</v>
      </c>
      <c r="DU2281">
        <v>160</v>
      </c>
      <c r="DV2281">
        <v>0</v>
      </c>
      <c r="DW2281">
        <v>0</v>
      </c>
      <c r="DX2281">
        <v>0</v>
      </c>
      <c r="DY2281" s="4">
        <v>46773</v>
      </c>
      <c r="DZ2281" s="3" t="s">
        <v>6270</v>
      </c>
      <c r="EA2281">
        <v>0</v>
      </c>
      <c r="EB2281">
        <v>0</v>
      </c>
      <c r="EC2281">
        <v>1</v>
      </c>
      <c r="ED2281">
        <v>0</v>
      </c>
      <c r="EE2281">
        <v>0</v>
      </c>
      <c r="EF2281">
        <v>1</v>
      </c>
      <c r="EG2281">
        <v>1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396</v>
      </c>
      <c r="B2282" s="3" t="s">
        <v>397</v>
      </c>
      <c r="C2282" s="3" t="s">
        <v>13</v>
      </c>
      <c r="D2282" s="3" t="s">
        <v>14</v>
      </c>
      <c r="E2282" s="3" t="s">
        <v>981</v>
      </c>
      <c r="F2282" s="3" t="s">
        <v>982</v>
      </c>
      <c r="G2282" s="3" t="s">
        <v>983</v>
      </c>
      <c r="H2282" s="3" t="s">
        <v>984</v>
      </c>
      <c r="I2282" s="3" t="s">
        <v>90</v>
      </c>
      <c r="J2282" s="3" t="s">
        <v>91</v>
      </c>
      <c r="K2282" s="3" t="s">
        <v>985</v>
      </c>
      <c r="L2282" s="3" t="s">
        <v>4576</v>
      </c>
      <c r="M2282" s="3" t="s">
        <v>399</v>
      </c>
      <c r="N2282" s="3" t="s">
        <v>987</v>
      </c>
      <c r="O2282">
        <v>3</v>
      </c>
      <c r="P2282" s="3" t="s">
        <v>3755</v>
      </c>
      <c r="Q2282" s="3" t="s">
        <v>3755</v>
      </c>
      <c r="R2282" s="3" t="s">
        <v>3755</v>
      </c>
      <c r="S2282" s="3" t="s">
        <v>6010</v>
      </c>
      <c r="T2282" s="3" t="s">
        <v>6011</v>
      </c>
      <c r="U2282" s="3" t="s">
        <v>400</v>
      </c>
      <c r="V2282" s="3" t="s">
        <v>401</v>
      </c>
      <c r="W2282" s="3" t="s">
        <v>410</v>
      </c>
      <c r="X2282" s="3" t="s">
        <v>410</v>
      </c>
      <c r="Y2282" s="3" t="s">
        <v>404</v>
      </c>
      <c r="Z2282" s="3" t="s">
        <v>539</v>
      </c>
      <c r="AA2282" s="3" t="s">
        <v>405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2</v>
      </c>
      <c r="CP2282">
        <v>0</v>
      </c>
      <c r="CQ2282">
        <v>0</v>
      </c>
      <c r="CR2282">
        <v>0</v>
      </c>
      <c r="CS2282">
        <v>2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3125</v>
      </c>
      <c r="DV2282">
        <v>0</v>
      </c>
      <c r="DW2282">
        <v>0</v>
      </c>
      <c r="DX2282">
        <v>0</v>
      </c>
      <c r="DY2282" s="4"/>
      <c r="DZ2282" s="3" t="s">
        <v>6270</v>
      </c>
      <c r="EA2282">
        <v>0</v>
      </c>
      <c r="EB2282">
        <v>0</v>
      </c>
      <c r="EC2282">
        <v>2</v>
      </c>
      <c r="ED2282">
        <v>0</v>
      </c>
      <c r="EE2282">
        <v>0</v>
      </c>
      <c r="EF2282">
        <v>2</v>
      </c>
      <c r="EG2282">
        <v>2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396</v>
      </c>
      <c r="B2283" s="3" t="s">
        <v>397</v>
      </c>
      <c r="C2283" s="3" t="s">
        <v>13</v>
      </c>
      <c r="D2283" s="3" t="s">
        <v>14</v>
      </c>
      <c r="E2283" s="3" t="s">
        <v>1394</v>
      </c>
      <c r="F2283" s="3" t="s">
        <v>1395</v>
      </c>
      <c r="G2283" s="3" t="s">
        <v>1396</v>
      </c>
      <c r="H2283" s="3" t="s">
        <v>1397</v>
      </c>
      <c r="I2283" s="3" t="s">
        <v>30</v>
      </c>
      <c r="J2283" s="3" t="s">
        <v>31</v>
      </c>
      <c r="K2283" s="3" t="s">
        <v>1398</v>
      </c>
      <c r="L2283" s="3" t="s">
        <v>1527</v>
      </c>
      <c r="M2283" s="3" t="s">
        <v>399</v>
      </c>
      <c r="N2283" s="3" t="s">
        <v>988</v>
      </c>
      <c r="O2283">
        <v>2</v>
      </c>
      <c r="P2283" s="3" t="s">
        <v>3755</v>
      </c>
      <c r="Q2283" s="3" t="s">
        <v>3755</v>
      </c>
      <c r="R2283" s="3" t="s">
        <v>3755</v>
      </c>
      <c r="S2283" s="3" t="s">
        <v>935</v>
      </c>
      <c r="T2283" s="3" t="s">
        <v>2764</v>
      </c>
      <c r="U2283" s="3" t="s">
        <v>400</v>
      </c>
      <c r="V2283" s="3" t="s">
        <v>401</v>
      </c>
      <c r="W2283" s="3" t="s">
        <v>410</v>
      </c>
      <c r="X2283" s="3" t="s">
        <v>410</v>
      </c>
      <c r="Y2283" s="3" t="s">
        <v>404</v>
      </c>
      <c r="Z2283" s="3" t="s">
        <v>539</v>
      </c>
      <c r="AA2283" s="3" t="s">
        <v>405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2</v>
      </c>
      <c r="DI2283">
        <v>2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28.75</v>
      </c>
      <c r="DV2283">
        <v>0</v>
      </c>
      <c r="DW2283">
        <v>0</v>
      </c>
      <c r="DX2283">
        <v>0</v>
      </c>
      <c r="DY2283" s="4"/>
      <c r="DZ2283" s="3" t="s">
        <v>6270</v>
      </c>
      <c r="EA2283">
        <v>0</v>
      </c>
      <c r="EB2283">
        <v>0</v>
      </c>
      <c r="EC2283">
        <v>2</v>
      </c>
      <c r="ED2283">
        <v>0</v>
      </c>
      <c r="EE2283">
        <v>0</v>
      </c>
      <c r="EF2283">
        <v>2</v>
      </c>
      <c r="EG2283">
        <v>2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396</v>
      </c>
      <c r="B2284" s="3" t="s">
        <v>397</v>
      </c>
      <c r="C2284" s="3" t="s">
        <v>13</v>
      </c>
      <c r="D2284" s="3" t="s">
        <v>14</v>
      </c>
      <c r="E2284" s="3" t="s">
        <v>1640</v>
      </c>
      <c r="F2284" s="3" t="s">
        <v>1641</v>
      </c>
      <c r="G2284" s="3" t="s">
        <v>1642</v>
      </c>
      <c r="H2284" s="3" t="s">
        <v>1643</v>
      </c>
      <c r="I2284" s="3" t="s">
        <v>262</v>
      </c>
      <c r="J2284" s="3" t="s">
        <v>263</v>
      </c>
      <c r="K2284" s="3" t="s">
        <v>1580</v>
      </c>
      <c r="L2284" s="3" t="s">
        <v>1581</v>
      </c>
      <c r="M2284" s="3" t="s">
        <v>399</v>
      </c>
      <c r="N2284" s="3" t="s">
        <v>988</v>
      </c>
      <c r="O2284">
        <v>2</v>
      </c>
      <c r="P2284" s="3" t="s">
        <v>3755</v>
      </c>
      <c r="Q2284" s="3" t="s">
        <v>3755</v>
      </c>
      <c r="R2284" s="3" t="s">
        <v>3755</v>
      </c>
      <c r="S2284" s="3" t="s">
        <v>4566</v>
      </c>
      <c r="T2284" s="3" t="s">
        <v>3081</v>
      </c>
      <c r="U2284" s="3" t="s">
        <v>400</v>
      </c>
      <c r="V2284" s="3" t="s">
        <v>401</v>
      </c>
      <c r="W2284" s="3" t="s">
        <v>410</v>
      </c>
      <c r="X2284" s="3" t="s">
        <v>410</v>
      </c>
      <c r="Y2284" s="3" t="s">
        <v>404</v>
      </c>
      <c r="Z2284" s="3" t="s">
        <v>539</v>
      </c>
      <c r="AA2284" s="3" t="s">
        <v>405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1</v>
      </c>
      <c r="BB2284">
        <v>0</v>
      </c>
      <c r="BC2284">
        <v>0</v>
      </c>
      <c r="BD2284">
        <v>0</v>
      </c>
      <c r="BE2284">
        <v>1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1</v>
      </c>
      <c r="CS2284">
        <v>1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1</v>
      </c>
      <c r="DQ2284">
        <v>1</v>
      </c>
      <c r="DR2284">
        <v>0</v>
      </c>
      <c r="DS2284">
        <v>0</v>
      </c>
      <c r="DT2284">
        <v>1</v>
      </c>
      <c r="DU2284">
        <v>28.467500000000001</v>
      </c>
      <c r="DV2284">
        <v>0</v>
      </c>
      <c r="DW2284">
        <v>0</v>
      </c>
      <c r="DX2284">
        <v>0</v>
      </c>
      <c r="DY2284" s="4">
        <v>46660</v>
      </c>
      <c r="DZ2284" s="3" t="s">
        <v>6270</v>
      </c>
      <c r="EA2284">
        <v>0</v>
      </c>
      <c r="EB2284">
        <v>0</v>
      </c>
      <c r="EC2284">
        <v>3</v>
      </c>
      <c r="ED2284">
        <v>0</v>
      </c>
      <c r="EE2284">
        <v>0</v>
      </c>
      <c r="EF2284">
        <v>3</v>
      </c>
      <c r="EG2284">
        <v>1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396</v>
      </c>
      <c r="B2285" s="3" t="s">
        <v>397</v>
      </c>
      <c r="C2285" s="3" t="s">
        <v>13</v>
      </c>
      <c r="D2285" s="3" t="s">
        <v>14</v>
      </c>
      <c r="E2285" s="3" t="s">
        <v>1394</v>
      </c>
      <c r="F2285" s="3" t="s">
        <v>1395</v>
      </c>
      <c r="G2285" s="3" t="s">
        <v>1396</v>
      </c>
      <c r="H2285" s="3" t="s">
        <v>1397</v>
      </c>
      <c r="I2285" s="3" t="s">
        <v>208</v>
      </c>
      <c r="J2285" s="3" t="s">
        <v>209</v>
      </c>
      <c r="K2285" s="3" t="s">
        <v>1580</v>
      </c>
      <c r="L2285" s="3" t="s">
        <v>1581</v>
      </c>
      <c r="M2285" s="3" t="s">
        <v>399</v>
      </c>
      <c r="N2285" s="3" t="s">
        <v>988</v>
      </c>
      <c r="O2285">
        <v>3</v>
      </c>
      <c r="P2285" s="3" t="s">
        <v>3755</v>
      </c>
      <c r="Q2285" s="3" t="s">
        <v>3755</v>
      </c>
      <c r="R2285" s="3" t="s">
        <v>3755</v>
      </c>
      <c r="S2285" s="3" t="s">
        <v>912</v>
      </c>
      <c r="T2285" s="3" t="s">
        <v>2714</v>
      </c>
      <c r="U2285" s="3" t="s">
        <v>400</v>
      </c>
      <c r="V2285" s="3" t="s">
        <v>401</v>
      </c>
      <c r="W2285" s="3" t="s">
        <v>438</v>
      </c>
      <c r="X2285" s="3" t="s">
        <v>439</v>
      </c>
      <c r="Y2285" s="3" t="s">
        <v>404</v>
      </c>
      <c r="Z2285" s="3" t="s">
        <v>539</v>
      </c>
      <c r="AA2285" s="3" t="s">
        <v>405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100</v>
      </c>
      <c r="CP2285">
        <v>0</v>
      </c>
      <c r="CQ2285">
        <v>0</v>
      </c>
      <c r="CR2285">
        <v>0</v>
      </c>
      <c r="CS2285">
        <v>10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2.8125</v>
      </c>
      <c r="DV2285">
        <v>0</v>
      </c>
      <c r="DW2285">
        <v>0</v>
      </c>
      <c r="DX2285">
        <v>0</v>
      </c>
      <c r="DY2285" s="4"/>
      <c r="DZ2285" s="3" t="s">
        <v>6270</v>
      </c>
      <c r="EA2285">
        <v>0</v>
      </c>
      <c r="EB2285">
        <v>0</v>
      </c>
      <c r="EC2285">
        <v>100</v>
      </c>
      <c r="ED2285">
        <v>0</v>
      </c>
      <c r="EE2285">
        <v>0</v>
      </c>
      <c r="EF2285">
        <v>100</v>
      </c>
      <c r="EG2285">
        <v>100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396</v>
      </c>
      <c r="B2286" s="3" t="s">
        <v>397</v>
      </c>
      <c r="C2286" s="3" t="s">
        <v>13</v>
      </c>
      <c r="D2286" s="3" t="s">
        <v>14</v>
      </c>
      <c r="E2286" s="3" t="s">
        <v>1640</v>
      </c>
      <c r="F2286" s="3" t="s">
        <v>1641</v>
      </c>
      <c r="G2286" s="3" t="s">
        <v>1642</v>
      </c>
      <c r="H2286" s="3" t="s">
        <v>1643</v>
      </c>
      <c r="I2286" s="3" t="s">
        <v>79</v>
      </c>
      <c r="J2286" s="3" t="s">
        <v>80</v>
      </c>
      <c r="K2286" s="3" t="s">
        <v>1398</v>
      </c>
      <c r="L2286" s="3" t="s">
        <v>1399</v>
      </c>
      <c r="M2286" s="3" t="s">
        <v>399</v>
      </c>
      <c r="N2286" s="3" t="s">
        <v>988</v>
      </c>
      <c r="O2286">
        <v>2</v>
      </c>
      <c r="P2286" s="3" t="s">
        <v>3755</v>
      </c>
      <c r="Q2286" s="3" t="s">
        <v>3755</v>
      </c>
      <c r="R2286" s="3" t="s">
        <v>3755</v>
      </c>
      <c r="S2286" s="3" t="s">
        <v>967</v>
      </c>
      <c r="T2286" s="3" t="s">
        <v>3073</v>
      </c>
      <c r="U2286" s="3" t="s">
        <v>400</v>
      </c>
      <c r="V2286" s="3" t="s">
        <v>401</v>
      </c>
      <c r="W2286" s="3" t="s">
        <v>402</v>
      </c>
      <c r="X2286" s="3" t="s">
        <v>403</v>
      </c>
      <c r="Y2286" s="3" t="s">
        <v>404</v>
      </c>
      <c r="Z2286" s="3" t="s">
        <v>539</v>
      </c>
      <c r="AA2286" s="3" t="s">
        <v>405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1</v>
      </c>
      <c r="DF2286">
        <v>0</v>
      </c>
      <c r="DG2286">
        <v>0</v>
      </c>
      <c r="DH2286">
        <v>0</v>
      </c>
      <c r="DI2286">
        <v>1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65</v>
      </c>
      <c r="DV2286">
        <v>0</v>
      </c>
      <c r="DW2286">
        <v>0</v>
      </c>
      <c r="DX2286">
        <v>0</v>
      </c>
      <c r="DY2286" s="4"/>
      <c r="DZ2286" s="3" t="s">
        <v>6270</v>
      </c>
      <c r="EA2286">
        <v>0</v>
      </c>
      <c r="EB2286">
        <v>0</v>
      </c>
      <c r="EC2286">
        <v>1</v>
      </c>
      <c r="ED2286">
        <v>0</v>
      </c>
      <c r="EE2286">
        <v>0</v>
      </c>
      <c r="EF2286">
        <v>1</v>
      </c>
      <c r="EG2286">
        <v>1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396</v>
      </c>
      <c r="B2287" s="3" t="s">
        <v>397</v>
      </c>
      <c r="C2287" s="3" t="s">
        <v>13</v>
      </c>
      <c r="D2287" s="3" t="s">
        <v>14</v>
      </c>
      <c r="E2287" s="3" t="s">
        <v>1640</v>
      </c>
      <c r="F2287" s="3" t="s">
        <v>1641</v>
      </c>
      <c r="G2287" s="3" t="s">
        <v>1642</v>
      </c>
      <c r="H2287" s="3" t="s">
        <v>1643</v>
      </c>
      <c r="I2287" s="3" t="s">
        <v>173</v>
      </c>
      <c r="J2287" s="3" t="s">
        <v>174</v>
      </c>
      <c r="K2287" s="3" t="s">
        <v>1580</v>
      </c>
      <c r="L2287" s="3" t="s">
        <v>1581</v>
      </c>
      <c r="M2287" s="3" t="s">
        <v>399</v>
      </c>
      <c r="N2287" s="3" t="s">
        <v>988</v>
      </c>
      <c r="O2287">
        <v>1</v>
      </c>
      <c r="P2287" s="3" t="s">
        <v>3755</v>
      </c>
      <c r="Q2287" s="3" t="s">
        <v>3755</v>
      </c>
      <c r="R2287" s="3" t="s">
        <v>3755</v>
      </c>
      <c r="S2287" s="3" t="s">
        <v>1043</v>
      </c>
      <c r="T2287" s="3" t="s">
        <v>2429</v>
      </c>
      <c r="U2287" s="3" t="s">
        <v>400</v>
      </c>
      <c r="V2287" s="3" t="s">
        <v>401</v>
      </c>
      <c r="W2287" s="3" t="s">
        <v>410</v>
      </c>
      <c r="X2287" s="3" t="s">
        <v>410</v>
      </c>
      <c r="Y2287" s="3" t="s">
        <v>425</v>
      </c>
      <c r="Z2287" s="3" t="s">
        <v>3895</v>
      </c>
      <c r="AA2287" s="3" t="s">
        <v>405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210</v>
      </c>
      <c r="DN2287">
        <v>0</v>
      </c>
      <c r="DO2287">
        <v>0</v>
      </c>
      <c r="DP2287">
        <v>0</v>
      </c>
      <c r="DQ2287">
        <v>210</v>
      </c>
      <c r="DR2287">
        <v>0</v>
      </c>
      <c r="DS2287">
        <v>0</v>
      </c>
      <c r="DT2287">
        <v>210</v>
      </c>
      <c r="DU2287">
        <v>0.1575</v>
      </c>
      <c r="DV2287">
        <v>0</v>
      </c>
      <c r="DW2287">
        <v>0</v>
      </c>
      <c r="DX2287">
        <v>0</v>
      </c>
      <c r="DY2287" s="4">
        <v>47370</v>
      </c>
      <c r="DZ2287" s="3" t="s">
        <v>6270</v>
      </c>
      <c r="EA2287">
        <v>0</v>
      </c>
      <c r="EB2287">
        <v>0</v>
      </c>
      <c r="EC2287">
        <v>210</v>
      </c>
      <c r="ED2287">
        <v>0</v>
      </c>
      <c r="EE2287">
        <v>0</v>
      </c>
      <c r="EF2287">
        <v>210</v>
      </c>
      <c r="EG2287">
        <v>210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396</v>
      </c>
      <c r="B2288" s="3" t="s">
        <v>397</v>
      </c>
      <c r="C2288" s="3" t="s">
        <v>13</v>
      </c>
      <c r="D2288" s="3" t="s">
        <v>14</v>
      </c>
      <c r="E2288" s="3" t="s">
        <v>1640</v>
      </c>
      <c r="F2288" s="3" t="s">
        <v>1641</v>
      </c>
      <c r="G2288" s="3" t="s">
        <v>1642</v>
      </c>
      <c r="H2288" s="3" t="s">
        <v>1643</v>
      </c>
      <c r="I2288" s="3" t="s">
        <v>203</v>
      </c>
      <c r="J2288" s="3" t="s">
        <v>204</v>
      </c>
      <c r="K2288" s="3" t="s">
        <v>1580</v>
      </c>
      <c r="L2288" s="3" t="s">
        <v>1581</v>
      </c>
      <c r="M2288" s="3" t="s">
        <v>399</v>
      </c>
      <c r="N2288" s="3" t="s">
        <v>988</v>
      </c>
      <c r="O2288">
        <v>1</v>
      </c>
      <c r="P2288" s="3" t="s">
        <v>3755</v>
      </c>
      <c r="Q2288" s="3" t="s">
        <v>3755</v>
      </c>
      <c r="R2288" s="3" t="s">
        <v>3755</v>
      </c>
      <c r="S2288" s="3" t="s">
        <v>1080</v>
      </c>
      <c r="T2288" s="3" t="s">
        <v>2490</v>
      </c>
      <c r="U2288" s="3" t="s">
        <v>400</v>
      </c>
      <c r="V2288" s="3" t="s">
        <v>401</v>
      </c>
      <c r="W2288" s="3" t="s">
        <v>402</v>
      </c>
      <c r="X2288" s="3" t="s">
        <v>403</v>
      </c>
      <c r="Y2288" s="3" t="s">
        <v>404</v>
      </c>
      <c r="Z2288" s="3" t="s">
        <v>3894</v>
      </c>
      <c r="AA2288" s="3" t="s">
        <v>405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1</v>
      </c>
      <c r="AM2288">
        <v>0</v>
      </c>
      <c r="AN2288">
        <v>0</v>
      </c>
      <c r="AO2288">
        <v>1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1</v>
      </c>
      <c r="BC2288">
        <v>0</v>
      </c>
      <c r="BD2288">
        <v>0</v>
      </c>
      <c r="BE2288">
        <v>1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2</v>
      </c>
      <c r="BS2288">
        <v>0</v>
      </c>
      <c r="BT2288">
        <v>0</v>
      </c>
      <c r="BU2288">
        <v>2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1</v>
      </c>
      <c r="DG2288">
        <v>0</v>
      </c>
      <c r="DH2288">
        <v>0</v>
      </c>
      <c r="DI2288">
        <v>1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8.75</v>
      </c>
      <c r="DV2288">
        <v>0</v>
      </c>
      <c r="DW2288">
        <v>0</v>
      </c>
      <c r="DX2288">
        <v>0</v>
      </c>
      <c r="DY2288" s="4"/>
      <c r="DZ2288" s="3" t="s">
        <v>6270</v>
      </c>
      <c r="EA2288">
        <v>0</v>
      </c>
      <c r="EB2288">
        <v>0</v>
      </c>
      <c r="EC2288">
        <v>5</v>
      </c>
      <c r="ED2288">
        <v>0</v>
      </c>
      <c r="EE2288">
        <v>0</v>
      </c>
      <c r="EF2288">
        <v>5</v>
      </c>
      <c r="EG2288">
        <v>1.25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396</v>
      </c>
      <c r="B2289" s="3" t="s">
        <v>397</v>
      </c>
      <c r="C2289" s="3" t="s">
        <v>13</v>
      </c>
      <c r="D2289" s="3" t="s">
        <v>14</v>
      </c>
      <c r="E2289" s="3" t="s">
        <v>1394</v>
      </c>
      <c r="F2289" s="3" t="s">
        <v>1395</v>
      </c>
      <c r="G2289" s="3" t="s">
        <v>1396</v>
      </c>
      <c r="H2289" s="3" t="s">
        <v>1397</v>
      </c>
      <c r="I2289" s="3" t="s">
        <v>75</v>
      </c>
      <c r="J2289" s="3" t="s">
        <v>76</v>
      </c>
      <c r="K2289" s="3" t="s">
        <v>1398</v>
      </c>
      <c r="L2289" s="3" t="s">
        <v>1527</v>
      </c>
      <c r="M2289" s="3" t="s">
        <v>399</v>
      </c>
      <c r="N2289" s="3" t="s">
        <v>988</v>
      </c>
      <c r="O2289">
        <v>1</v>
      </c>
      <c r="P2289" s="3" t="s">
        <v>3755</v>
      </c>
      <c r="Q2289" s="3" t="s">
        <v>3755</v>
      </c>
      <c r="R2289" s="3" t="s">
        <v>3755</v>
      </c>
      <c r="S2289" s="3" t="s">
        <v>519</v>
      </c>
      <c r="T2289" s="3" t="s">
        <v>2057</v>
      </c>
      <c r="U2289" s="3" t="s">
        <v>422</v>
      </c>
      <c r="V2289" s="3" t="s">
        <v>420</v>
      </c>
      <c r="W2289" s="3" t="s">
        <v>420</v>
      </c>
      <c r="X2289" s="3" t="s">
        <v>4601</v>
      </c>
      <c r="Y2289" s="3" t="s">
        <v>425</v>
      </c>
      <c r="Z2289" s="3" t="s">
        <v>3895</v>
      </c>
      <c r="AA2289" s="3" t="s">
        <v>405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30</v>
      </c>
      <c r="CX2289">
        <v>0</v>
      </c>
      <c r="CY2289">
        <v>0</v>
      </c>
      <c r="CZ2289">
        <v>0</v>
      </c>
      <c r="DA2289">
        <v>30</v>
      </c>
      <c r="DB2289">
        <v>0</v>
      </c>
      <c r="DC2289">
        <v>0</v>
      </c>
      <c r="DD2289">
        <v>0</v>
      </c>
      <c r="DE2289">
        <v>90</v>
      </c>
      <c r="DF2289">
        <v>0</v>
      </c>
      <c r="DG2289">
        <v>0</v>
      </c>
      <c r="DH2289">
        <v>0</v>
      </c>
      <c r="DI2289">
        <v>9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8.1250000000000003E-2</v>
      </c>
      <c r="DV2289">
        <v>0</v>
      </c>
      <c r="DW2289">
        <v>0</v>
      </c>
      <c r="DX2289">
        <v>0</v>
      </c>
      <c r="DY2289" s="4"/>
      <c r="DZ2289" s="3" t="s">
        <v>6270</v>
      </c>
      <c r="EA2289">
        <v>0</v>
      </c>
      <c r="EB2289">
        <v>0</v>
      </c>
      <c r="EC2289">
        <v>120</v>
      </c>
      <c r="ED2289">
        <v>0</v>
      </c>
      <c r="EE2289">
        <v>0</v>
      </c>
      <c r="EF2289">
        <v>120</v>
      </c>
      <c r="EG2289">
        <v>60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396</v>
      </c>
      <c r="B2290" s="3" t="s">
        <v>397</v>
      </c>
      <c r="C2290" s="3" t="s">
        <v>13</v>
      </c>
      <c r="D2290" s="3" t="s">
        <v>14</v>
      </c>
      <c r="E2290" s="3" t="s">
        <v>1394</v>
      </c>
      <c r="F2290" s="3" t="s">
        <v>1395</v>
      </c>
      <c r="G2290" s="3" t="s">
        <v>1396</v>
      </c>
      <c r="H2290" s="3" t="s">
        <v>1397</v>
      </c>
      <c r="I2290" s="3" t="s">
        <v>59</v>
      </c>
      <c r="J2290" s="3" t="s">
        <v>60</v>
      </c>
      <c r="K2290" s="3" t="s">
        <v>1398</v>
      </c>
      <c r="L2290" s="3" t="s">
        <v>1399</v>
      </c>
      <c r="M2290" s="3" t="s">
        <v>399</v>
      </c>
      <c r="N2290" s="3" t="s">
        <v>988</v>
      </c>
      <c r="O2290">
        <v>3</v>
      </c>
      <c r="P2290" s="3" t="s">
        <v>3755</v>
      </c>
      <c r="Q2290" s="3" t="s">
        <v>3755</v>
      </c>
      <c r="R2290" s="3" t="s">
        <v>3755</v>
      </c>
      <c r="S2290" s="3" t="s">
        <v>5826</v>
      </c>
      <c r="T2290" s="3" t="s">
        <v>5827</v>
      </c>
      <c r="U2290" s="3" t="s">
        <v>400</v>
      </c>
      <c r="V2290" s="3" t="s">
        <v>401</v>
      </c>
      <c r="W2290" s="3" t="s">
        <v>407</v>
      </c>
      <c r="X2290" s="3" t="s">
        <v>408</v>
      </c>
      <c r="Y2290" s="3" t="s">
        <v>404</v>
      </c>
      <c r="Z2290" s="3" t="s">
        <v>539</v>
      </c>
      <c r="AA2290" s="3" t="s">
        <v>405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1</v>
      </c>
      <c r="BU2290">
        <v>1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1</v>
      </c>
      <c r="CK2290">
        <v>1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1</v>
      </c>
      <c r="DA2290">
        <v>1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1</v>
      </c>
      <c r="DI2290">
        <v>1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1</v>
      </c>
      <c r="DQ2290">
        <v>1</v>
      </c>
      <c r="DR2290">
        <v>0</v>
      </c>
      <c r="DS2290">
        <v>0</v>
      </c>
      <c r="DT2290">
        <v>1</v>
      </c>
      <c r="DU2290">
        <v>350</v>
      </c>
      <c r="DV2290">
        <v>0</v>
      </c>
      <c r="DW2290">
        <v>0</v>
      </c>
      <c r="DX2290">
        <v>0</v>
      </c>
      <c r="DY2290" s="4">
        <v>46326</v>
      </c>
      <c r="DZ2290" s="3" t="s">
        <v>6270</v>
      </c>
      <c r="EA2290">
        <v>0</v>
      </c>
      <c r="EB2290">
        <v>0</v>
      </c>
      <c r="EC2290">
        <v>5</v>
      </c>
      <c r="ED2290">
        <v>0</v>
      </c>
      <c r="EE2290">
        <v>0</v>
      </c>
      <c r="EF2290">
        <v>5</v>
      </c>
      <c r="EG2290">
        <v>1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396</v>
      </c>
      <c r="B2291" s="3" t="s">
        <v>397</v>
      </c>
      <c r="C2291" s="3" t="s">
        <v>13</v>
      </c>
      <c r="D2291" s="3" t="s">
        <v>14</v>
      </c>
      <c r="E2291" s="3" t="s">
        <v>1394</v>
      </c>
      <c r="F2291" s="3" t="s">
        <v>1395</v>
      </c>
      <c r="G2291" s="3" t="s">
        <v>1396</v>
      </c>
      <c r="H2291" s="3" t="s">
        <v>1397</v>
      </c>
      <c r="I2291" s="3" t="s">
        <v>51</v>
      </c>
      <c r="J2291" s="3" t="s">
        <v>52</v>
      </c>
      <c r="K2291" s="3" t="s">
        <v>1398</v>
      </c>
      <c r="L2291" s="3" t="s">
        <v>1527</v>
      </c>
      <c r="M2291" s="3" t="s">
        <v>399</v>
      </c>
      <c r="N2291" s="3" t="s">
        <v>988</v>
      </c>
      <c r="O2291">
        <v>1</v>
      </c>
      <c r="P2291" s="3" t="s">
        <v>3755</v>
      </c>
      <c r="Q2291" s="3" t="s">
        <v>3755</v>
      </c>
      <c r="R2291" s="3" t="s">
        <v>3755</v>
      </c>
      <c r="S2291" s="3" t="s">
        <v>543</v>
      </c>
      <c r="T2291" s="3" t="s">
        <v>2092</v>
      </c>
      <c r="U2291" s="3" t="s">
        <v>422</v>
      </c>
      <c r="V2291" s="3" t="s">
        <v>420</v>
      </c>
      <c r="W2291" s="3" t="s">
        <v>420</v>
      </c>
      <c r="X2291" s="3" t="s">
        <v>4601</v>
      </c>
      <c r="Y2291" s="3" t="s">
        <v>425</v>
      </c>
      <c r="Z2291" s="3" t="s">
        <v>3895</v>
      </c>
      <c r="AA2291" s="3" t="s">
        <v>405</v>
      </c>
      <c r="AB2291">
        <v>0</v>
      </c>
      <c r="AC2291">
        <v>0</v>
      </c>
      <c r="AD2291">
        <v>60</v>
      </c>
      <c r="AE2291">
        <v>0</v>
      </c>
      <c r="AF2291">
        <v>0</v>
      </c>
      <c r="AG2291">
        <v>60</v>
      </c>
      <c r="AH2291">
        <v>0</v>
      </c>
      <c r="AI2291">
        <v>0</v>
      </c>
      <c r="AJ2291">
        <v>0</v>
      </c>
      <c r="AK2291">
        <v>0</v>
      </c>
      <c r="AL2291">
        <v>60</v>
      </c>
      <c r="AM2291">
        <v>0</v>
      </c>
      <c r="AN2291">
        <v>0</v>
      </c>
      <c r="AO2291">
        <v>60</v>
      </c>
      <c r="AP2291">
        <v>0</v>
      </c>
      <c r="AQ2291">
        <v>0</v>
      </c>
      <c r="AR2291">
        <v>0</v>
      </c>
      <c r="AS2291">
        <v>0</v>
      </c>
      <c r="AT2291">
        <v>60</v>
      </c>
      <c r="AU2291">
        <v>0</v>
      </c>
      <c r="AV2291">
        <v>0</v>
      </c>
      <c r="AW2291">
        <v>60</v>
      </c>
      <c r="AX2291">
        <v>0</v>
      </c>
      <c r="AY2291">
        <v>0</v>
      </c>
      <c r="AZ2291">
        <v>0</v>
      </c>
      <c r="BA2291">
        <v>0</v>
      </c>
      <c r="BB2291">
        <v>60</v>
      </c>
      <c r="BC2291">
        <v>0</v>
      </c>
      <c r="BD2291">
        <v>0</v>
      </c>
      <c r="BE2291">
        <v>60</v>
      </c>
      <c r="BF2291">
        <v>0</v>
      </c>
      <c r="BG2291">
        <v>0</v>
      </c>
      <c r="BH2291">
        <v>0</v>
      </c>
      <c r="BI2291">
        <v>0</v>
      </c>
      <c r="BJ2291">
        <v>60</v>
      </c>
      <c r="BK2291">
        <v>0</v>
      </c>
      <c r="BL2291">
        <v>0</v>
      </c>
      <c r="BM2291">
        <v>60</v>
      </c>
      <c r="BN2291">
        <v>0</v>
      </c>
      <c r="BO2291">
        <v>0</v>
      </c>
      <c r="BP2291">
        <v>0</v>
      </c>
      <c r="BQ2291">
        <v>0</v>
      </c>
      <c r="BR2291">
        <v>60</v>
      </c>
      <c r="BS2291">
        <v>0</v>
      </c>
      <c r="BT2291">
        <v>0</v>
      </c>
      <c r="BU2291">
        <v>60</v>
      </c>
      <c r="BV2291">
        <v>0</v>
      </c>
      <c r="BW2291">
        <v>0</v>
      </c>
      <c r="BX2291">
        <v>0</v>
      </c>
      <c r="BY2291">
        <v>0</v>
      </c>
      <c r="BZ2291">
        <v>60</v>
      </c>
      <c r="CA2291">
        <v>0</v>
      </c>
      <c r="CB2291">
        <v>0</v>
      </c>
      <c r="CC2291">
        <v>6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30</v>
      </c>
      <c r="CQ2291">
        <v>0</v>
      </c>
      <c r="CR2291">
        <v>0</v>
      </c>
      <c r="CS2291">
        <v>3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530</v>
      </c>
      <c r="DU2291">
        <v>0.17310400000000001</v>
      </c>
      <c r="DV2291">
        <v>140</v>
      </c>
      <c r="DW2291">
        <v>0</v>
      </c>
      <c r="DX2291">
        <v>0</v>
      </c>
      <c r="DY2291" s="4">
        <v>47177</v>
      </c>
      <c r="DZ2291" s="3" t="s">
        <v>6270</v>
      </c>
      <c r="EA2291">
        <v>0</v>
      </c>
      <c r="EB2291">
        <v>0</v>
      </c>
      <c r="EC2291">
        <v>450</v>
      </c>
      <c r="ED2291">
        <v>0</v>
      </c>
      <c r="EE2291">
        <v>0</v>
      </c>
      <c r="EF2291">
        <v>450</v>
      </c>
      <c r="EG2291">
        <v>56.25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396</v>
      </c>
      <c r="B2292" s="3" t="s">
        <v>397</v>
      </c>
      <c r="C2292" s="3" t="s">
        <v>13</v>
      </c>
      <c r="D2292" s="3" t="s">
        <v>14</v>
      </c>
      <c r="E2292" s="3" t="s">
        <v>1394</v>
      </c>
      <c r="F2292" s="3" t="s">
        <v>1395</v>
      </c>
      <c r="G2292" s="3" t="s">
        <v>1396</v>
      </c>
      <c r="H2292" s="3" t="s">
        <v>1397</v>
      </c>
      <c r="I2292" s="3" t="s">
        <v>65</v>
      </c>
      <c r="J2292" s="3" t="s">
        <v>66</v>
      </c>
      <c r="K2292" s="3" t="s">
        <v>1398</v>
      </c>
      <c r="L2292" s="3" t="s">
        <v>1527</v>
      </c>
      <c r="M2292" s="3" t="s">
        <v>399</v>
      </c>
      <c r="N2292" s="3" t="s">
        <v>988</v>
      </c>
      <c r="O2292">
        <v>1</v>
      </c>
      <c r="P2292" s="3" t="s">
        <v>3755</v>
      </c>
      <c r="Q2292" s="3" t="s">
        <v>3755</v>
      </c>
      <c r="R2292" s="3" t="s">
        <v>3755</v>
      </c>
      <c r="S2292" s="3" t="s">
        <v>416</v>
      </c>
      <c r="T2292" s="3" t="s">
        <v>2822</v>
      </c>
      <c r="U2292" s="3" t="s">
        <v>400</v>
      </c>
      <c r="V2292" s="3" t="s">
        <v>401</v>
      </c>
      <c r="W2292" s="3" t="s">
        <v>410</v>
      </c>
      <c r="X2292" s="3" t="s">
        <v>410</v>
      </c>
      <c r="Y2292" s="3" t="s">
        <v>404</v>
      </c>
      <c r="Z2292" s="3" t="s">
        <v>539</v>
      </c>
      <c r="AA2292" s="3" t="s">
        <v>405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1</v>
      </c>
      <c r="DQ2292">
        <v>1</v>
      </c>
      <c r="DR2292">
        <v>0</v>
      </c>
      <c r="DS2292">
        <v>0</v>
      </c>
      <c r="DT2292">
        <v>1</v>
      </c>
      <c r="DU2292">
        <v>8.75</v>
      </c>
      <c r="DV2292">
        <v>0</v>
      </c>
      <c r="DW2292">
        <v>0</v>
      </c>
      <c r="DX2292">
        <v>0</v>
      </c>
      <c r="DY2292" s="4">
        <v>46568</v>
      </c>
      <c r="DZ2292" s="3" t="s">
        <v>6270</v>
      </c>
      <c r="EA2292">
        <v>0</v>
      </c>
      <c r="EB2292">
        <v>0</v>
      </c>
      <c r="EC2292">
        <v>1</v>
      </c>
      <c r="ED2292">
        <v>0</v>
      </c>
      <c r="EE2292">
        <v>0</v>
      </c>
      <c r="EF2292">
        <v>1</v>
      </c>
      <c r="EG2292">
        <v>1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396</v>
      </c>
      <c r="B2293" s="3" t="s">
        <v>397</v>
      </c>
      <c r="C2293" s="3" t="s">
        <v>13</v>
      </c>
      <c r="D2293" s="3" t="s">
        <v>14</v>
      </c>
      <c r="E2293" s="3" t="s">
        <v>1394</v>
      </c>
      <c r="F2293" s="3" t="s">
        <v>1395</v>
      </c>
      <c r="G2293" s="3" t="s">
        <v>1396</v>
      </c>
      <c r="H2293" s="3" t="s">
        <v>1397</v>
      </c>
      <c r="I2293" s="3" t="s">
        <v>303</v>
      </c>
      <c r="J2293" s="3" t="s">
        <v>304</v>
      </c>
      <c r="K2293" s="3" t="s">
        <v>1580</v>
      </c>
      <c r="L2293" s="3" t="s">
        <v>1581</v>
      </c>
      <c r="M2293" s="3" t="s">
        <v>399</v>
      </c>
      <c r="N2293" s="3" t="s">
        <v>988</v>
      </c>
      <c r="O2293">
        <v>3</v>
      </c>
      <c r="P2293" s="3" t="s">
        <v>3755</v>
      </c>
      <c r="Q2293" s="3" t="s">
        <v>3755</v>
      </c>
      <c r="R2293" s="3" t="s">
        <v>3755</v>
      </c>
      <c r="S2293" s="3" t="s">
        <v>3770</v>
      </c>
      <c r="T2293" s="3" t="s">
        <v>3771</v>
      </c>
      <c r="U2293" s="3" t="s">
        <v>400</v>
      </c>
      <c r="V2293" s="3" t="s">
        <v>401</v>
      </c>
      <c r="W2293" s="3" t="s">
        <v>445</v>
      </c>
      <c r="X2293" s="3" t="s">
        <v>445</v>
      </c>
      <c r="Y2293" s="3" t="s">
        <v>425</v>
      </c>
      <c r="Z2293" s="3" t="s">
        <v>3895</v>
      </c>
      <c r="AA2293" s="3" t="s">
        <v>405</v>
      </c>
      <c r="AB2293">
        <v>0</v>
      </c>
      <c r="AC2293">
        <v>2</v>
      </c>
      <c r="AD2293">
        <v>0</v>
      </c>
      <c r="AE2293">
        <v>0</v>
      </c>
      <c r="AF2293">
        <v>0</v>
      </c>
      <c r="AG2293">
        <v>2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4</v>
      </c>
      <c r="BJ2293">
        <v>0</v>
      </c>
      <c r="BK2293">
        <v>0</v>
      </c>
      <c r="BL2293">
        <v>0</v>
      </c>
      <c r="BM2293">
        <v>4</v>
      </c>
      <c r="BN2293">
        <v>0</v>
      </c>
      <c r="BO2293">
        <v>0</v>
      </c>
      <c r="BP2293">
        <v>0</v>
      </c>
      <c r="BQ2293">
        <v>3</v>
      </c>
      <c r="BR2293">
        <v>0</v>
      </c>
      <c r="BS2293">
        <v>0</v>
      </c>
      <c r="BT2293">
        <v>0</v>
      </c>
      <c r="BU2293">
        <v>3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3</v>
      </c>
      <c r="CP2293">
        <v>0</v>
      </c>
      <c r="CQ2293">
        <v>0</v>
      </c>
      <c r="CR2293">
        <v>0</v>
      </c>
      <c r="CS2293">
        <v>3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1</v>
      </c>
      <c r="DF2293">
        <v>0</v>
      </c>
      <c r="DG2293">
        <v>0</v>
      </c>
      <c r="DH2293">
        <v>0</v>
      </c>
      <c r="DI2293">
        <v>1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1</v>
      </c>
      <c r="DV2293">
        <v>0</v>
      </c>
      <c r="DW2293">
        <v>0</v>
      </c>
      <c r="DX2293">
        <v>0</v>
      </c>
      <c r="DY2293" s="4"/>
      <c r="DZ2293" s="3" t="s">
        <v>6270</v>
      </c>
      <c r="EA2293">
        <v>0</v>
      </c>
      <c r="EB2293">
        <v>0</v>
      </c>
      <c r="EC2293">
        <v>13</v>
      </c>
      <c r="ED2293">
        <v>0</v>
      </c>
      <c r="EE2293">
        <v>0</v>
      </c>
      <c r="EF2293">
        <v>13</v>
      </c>
      <c r="EG2293">
        <v>2.6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396</v>
      </c>
      <c r="B2294" s="3" t="s">
        <v>397</v>
      </c>
      <c r="C2294" s="3" t="s">
        <v>13</v>
      </c>
      <c r="D2294" s="3" t="s">
        <v>14</v>
      </c>
      <c r="E2294" s="3" t="s">
        <v>981</v>
      </c>
      <c r="F2294" s="3" t="s">
        <v>982</v>
      </c>
      <c r="G2294" s="3" t="s">
        <v>1396</v>
      </c>
      <c r="H2294" s="3" t="s">
        <v>1397</v>
      </c>
      <c r="I2294" s="3" t="s">
        <v>92</v>
      </c>
      <c r="J2294" s="3" t="s">
        <v>93</v>
      </c>
      <c r="K2294" s="3" t="s">
        <v>985</v>
      </c>
      <c r="L2294" s="3" t="s">
        <v>986</v>
      </c>
      <c r="M2294" s="3" t="s">
        <v>399</v>
      </c>
      <c r="N2294" s="3" t="s">
        <v>988</v>
      </c>
      <c r="O2294">
        <v>3</v>
      </c>
      <c r="P2294" s="3" t="s">
        <v>3755</v>
      </c>
      <c r="Q2294" s="3" t="s">
        <v>3755</v>
      </c>
      <c r="R2294" s="3" t="s">
        <v>3755</v>
      </c>
      <c r="S2294" s="3" t="s">
        <v>734</v>
      </c>
      <c r="T2294" s="3" t="s">
        <v>2345</v>
      </c>
      <c r="U2294" s="3" t="s">
        <v>413</v>
      </c>
      <c r="V2294" s="3" t="s">
        <v>401</v>
      </c>
      <c r="W2294" s="3" t="s">
        <v>407</v>
      </c>
      <c r="X2294" s="3" t="s">
        <v>408</v>
      </c>
      <c r="Y2294" s="3" t="s">
        <v>404</v>
      </c>
      <c r="Z2294" s="3" t="s">
        <v>539</v>
      </c>
      <c r="AA2294" s="3" t="s">
        <v>405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1</v>
      </c>
      <c r="DI2294">
        <v>1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20</v>
      </c>
      <c r="DV2294">
        <v>0</v>
      </c>
      <c r="DW2294">
        <v>0</v>
      </c>
      <c r="DX2294">
        <v>0</v>
      </c>
      <c r="DY2294" s="4"/>
      <c r="DZ2294" s="3" t="s">
        <v>6270</v>
      </c>
      <c r="EA2294">
        <v>0</v>
      </c>
      <c r="EB2294">
        <v>0</v>
      </c>
      <c r="EC2294">
        <v>1</v>
      </c>
      <c r="ED2294">
        <v>0</v>
      </c>
      <c r="EE2294">
        <v>0</v>
      </c>
      <c r="EF2294">
        <v>1</v>
      </c>
      <c r="EG2294">
        <v>1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396</v>
      </c>
      <c r="B2295" s="3" t="s">
        <v>397</v>
      </c>
      <c r="C2295" s="3" t="s">
        <v>13</v>
      </c>
      <c r="D2295" s="3" t="s">
        <v>14</v>
      </c>
      <c r="E2295" s="3" t="s">
        <v>1394</v>
      </c>
      <c r="F2295" s="3" t="s">
        <v>1395</v>
      </c>
      <c r="G2295" s="3" t="s">
        <v>1396</v>
      </c>
      <c r="H2295" s="3" t="s">
        <v>1397</v>
      </c>
      <c r="I2295" s="3" t="s">
        <v>27</v>
      </c>
      <c r="J2295" s="3" t="s">
        <v>28</v>
      </c>
      <c r="K2295" s="3" t="s">
        <v>1398</v>
      </c>
      <c r="L2295" s="3" t="s">
        <v>1527</v>
      </c>
      <c r="M2295" s="3" t="s">
        <v>399</v>
      </c>
      <c r="N2295" s="3" t="s">
        <v>988</v>
      </c>
      <c r="O2295">
        <v>1</v>
      </c>
      <c r="P2295" s="3" t="s">
        <v>3755</v>
      </c>
      <c r="Q2295" s="3" t="s">
        <v>3755</v>
      </c>
      <c r="R2295" s="3" t="s">
        <v>3755</v>
      </c>
      <c r="S2295" s="3" t="s">
        <v>1584</v>
      </c>
      <c r="T2295" s="3" t="s">
        <v>2767</v>
      </c>
      <c r="U2295" s="3" t="s">
        <v>400</v>
      </c>
      <c r="V2295" s="3" t="s">
        <v>401</v>
      </c>
      <c r="W2295" s="3" t="s">
        <v>410</v>
      </c>
      <c r="X2295" s="3" t="s">
        <v>410</v>
      </c>
      <c r="Y2295" s="3" t="s">
        <v>425</v>
      </c>
      <c r="Z2295" s="3" t="s">
        <v>539</v>
      </c>
      <c r="AA2295" s="3" t="s">
        <v>405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3</v>
      </c>
      <c r="CC2295">
        <v>3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1</v>
      </c>
      <c r="DQ2295">
        <v>1</v>
      </c>
      <c r="DR2295">
        <v>0</v>
      </c>
      <c r="DS2295">
        <v>0</v>
      </c>
      <c r="DT2295">
        <v>1</v>
      </c>
      <c r="DU2295">
        <v>232.5</v>
      </c>
      <c r="DV2295">
        <v>0</v>
      </c>
      <c r="DW2295">
        <v>0</v>
      </c>
      <c r="DX2295">
        <v>0</v>
      </c>
      <c r="DY2295" s="4">
        <v>47578</v>
      </c>
      <c r="DZ2295" s="3" t="s">
        <v>6270</v>
      </c>
      <c r="EA2295">
        <v>0</v>
      </c>
      <c r="EB2295">
        <v>0</v>
      </c>
      <c r="EC2295">
        <v>4</v>
      </c>
      <c r="ED2295">
        <v>0</v>
      </c>
      <c r="EE2295">
        <v>0</v>
      </c>
      <c r="EF2295">
        <v>4</v>
      </c>
      <c r="EG2295">
        <v>2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396</v>
      </c>
      <c r="B2296" s="3" t="s">
        <v>397</v>
      </c>
      <c r="C2296" s="3" t="s">
        <v>13</v>
      </c>
      <c r="D2296" s="3" t="s">
        <v>14</v>
      </c>
      <c r="E2296" s="3" t="s">
        <v>1394</v>
      </c>
      <c r="F2296" s="3" t="s">
        <v>1395</v>
      </c>
      <c r="G2296" s="3" t="s">
        <v>1396</v>
      </c>
      <c r="H2296" s="3" t="s">
        <v>1397</v>
      </c>
      <c r="I2296" s="3" t="s">
        <v>242</v>
      </c>
      <c r="J2296" s="3" t="s">
        <v>243</v>
      </c>
      <c r="K2296" s="3" t="s">
        <v>1580</v>
      </c>
      <c r="L2296" s="3" t="s">
        <v>1582</v>
      </c>
      <c r="M2296" s="3" t="s">
        <v>399</v>
      </c>
      <c r="N2296" s="3" t="s">
        <v>988</v>
      </c>
      <c r="O2296">
        <v>3</v>
      </c>
      <c r="P2296" s="3" t="s">
        <v>3755</v>
      </c>
      <c r="Q2296" s="3" t="s">
        <v>3755</v>
      </c>
      <c r="R2296" s="3" t="s">
        <v>3755</v>
      </c>
      <c r="S2296" s="3" t="s">
        <v>964</v>
      </c>
      <c r="T2296" s="3" t="s">
        <v>3069</v>
      </c>
      <c r="U2296" s="3" t="s">
        <v>400</v>
      </c>
      <c r="V2296" s="3" t="s">
        <v>401</v>
      </c>
      <c r="W2296" s="3" t="s">
        <v>410</v>
      </c>
      <c r="X2296" s="3" t="s">
        <v>410</v>
      </c>
      <c r="Y2296" s="3" t="s">
        <v>404</v>
      </c>
      <c r="Z2296" s="3" t="s">
        <v>539</v>
      </c>
      <c r="AA2296" s="3" t="s">
        <v>405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1</v>
      </c>
      <c r="DI2296">
        <v>1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21</v>
      </c>
      <c r="DV2296">
        <v>0</v>
      </c>
      <c r="DW2296">
        <v>0</v>
      </c>
      <c r="DX2296">
        <v>0</v>
      </c>
      <c r="DY2296" s="4"/>
      <c r="DZ2296" s="3" t="s">
        <v>6270</v>
      </c>
      <c r="EA2296">
        <v>0</v>
      </c>
      <c r="EB2296">
        <v>0</v>
      </c>
      <c r="EC2296">
        <v>1</v>
      </c>
      <c r="ED2296">
        <v>0</v>
      </c>
      <c r="EE2296">
        <v>0</v>
      </c>
      <c r="EF2296">
        <v>1</v>
      </c>
      <c r="EG2296">
        <v>1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396</v>
      </c>
      <c r="B2297" s="3" t="s">
        <v>397</v>
      </c>
      <c r="C2297" s="3" t="s">
        <v>13</v>
      </c>
      <c r="D2297" s="3" t="s">
        <v>14</v>
      </c>
      <c r="E2297" s="3" t="s">
        <v>1640</v>
      </c>
      <c r="F2297" s="3" t="s">
        <v>1641</v>
      </c>
      <c r="G2297" s="3" t="s">
        <v>1642</v>
      </c>
      <c r="H2297" s="3" t="s">
        <v>1643</v>
      </c>
      <c r="I2297" s="3" t="s">
        <v>325</v>
      </c>
      <c r="J2297" s="3" t="s">
        <v>326</v>
      </c>
      <c r="K2297" s="3" t="s">
        <v>1580</v>
      </c>
      <c r="L2297" s="3" t="s">
        <v>1582</v>
      </c>
      <c r="M2297" s="3" t="s">
        <v>399</v>
      </c>
      <c r="N2297" s="3" t="s">
        <v>988</v>
      </c>
      <c r="O2297">
        <v>1</v>
      </c>
      <c r="P2297" s="3" t="s">
        <v>3755</v>
      </c>
      <c r="Q2297" s="3" t="s">
        <v>3755</v>
      </c>
      <c r="R2297" s="3" t="s">
        <v>3755</v>
      </c>
      <c r="S2297" s="3" t="s">
        <v>594</v>
      </c>
      <c r="T2297" s="3" t="s">
        <v>2149</v>
      </c>
      <c r="U2297" s="3" t="s">
        <v>419</v>
      </c>
      <c r="V2297" s="3" t="s">
        <v>420</v>
      </c>
      <c r="W2297" s="3" t="s">
        <v>420</v>
      </c>
      <c r="X2297" s="3" t="s">
        <v>4601</v>
      </c>
      <c r="Y2297" s="3" t="s">
        <v>425</v>
      </c>
      <c r="Z2297" s="3" t="s">
        <v>3894</v>
      </c>
      <c r="AA2297" s="3" t="s">
        <v>405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50</v>
      </c>
      <c r="DO2297">
        <v>0</v>
      </c>
      <c r="DP2297">
        <v>0</v>
      </c>
      <c r="DQ2297">
        <v>50</v>
      </c>
      <c r="DR2297">
        <v>0</v>
      </c>
      <c r="DS2297">
        <v>0</v>
      </c>
      <c r="DT2297">
        <v>50</v>
      </c>
      <c r="DU2297">
        <v>7.5</v>
      </c>
      <c r="DV2297">
        <v>0</v>
      </c>
      <c r="DW2297">
        <v>0</v>
      </c>
      <c r="DX2297">
        <v>0</v>
      </c>
      <c r="DY2297" s="4">
        <v>45961</v>
      </c>
      <c r="DZ2297" s="3" t="s">
        <v>6270</v>
      </c>
      <c r="EA2297">
        <v>0</v>
      </c>
      <c r="EB2297">
        <v>0</v>
      </c>
      <c r="EC2297">
        <v>50</v>
      </c>
      <c r="ED2297">
        <v>0</v>
      </c>
      <c r="EE2297">
        <v>0</v>
      </c>
      <c r="EF2297">
        <v>50</v>
      </c>
      <c r="EG2297">
        <v>50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396</v>
      </c>
      <c r="B2298" s="3" t="s">
        <v>397</v>
      </c>
      <c r="C2298" s="3" t="s">
        <v>13</v>
      </c>
      <c r="D2298" s="3" t="s">
        <v>14</v>
      </c>
      <c r="E2298" s="3" t="s">
        <v>1394</v>
      </c>
      <c r="F2298" s="3" t="s">
        <v>1395</v>
      </c>
      <c r="G2298" s="3" t="s">
        <v>1396</v>
      </c>
      <c r="H2298" s="3" t="s">
        <v>1397</v>
      </c>
      <c r="I2298" s="3" t="s">
        <v>254</v>
      </c>
      <c r="J2298" s="3" t="s">
        <v>255</v>
      </c>
      <c r="K2298" s="3" t="s">
        <v>1580</v>
      </c>
      <c r="L2298" s="3" t="s">
        <v>1581</v>
      </c>
      <c r="M2298" s="3" t="s">
        <v>399</v>
      </c>
      <c r="N2298" s="3" t="s">
        <v>988</v>
      </c>
      <c r="O2298">
        <v>3</v>
      </c>
      <c r="P2298" s="3" t="s">
        <v>3755</v>
      </c>
      <c r="Q2298" s="3" t="s">
        <v>3755</v>
      </c>
      <c r="R2298" s="3" t="s">
        <v>3755</v>
      </c>
      <c r="S2298" s="3" t="s">
        <v>726</v>
      </c>
      <c r="T2298" s="3" t="s">
        <v>2336</v>
      </c>
      <c r="U2298" s="3" t="s">
        <v>400</v>
      </c>
      <c r="V2298" s="3" t="s">
        <v>401</v>
      </c>
      <c r="W2298" s="3" t="s">
        <v>410</v>
      </c>
      <c r="X2298" s="3" t="s">
        <v>410</v>
      </c>
      <c r="Y2298" s="3" t="s">
        <v>425</v>
      </c>
      <c r="Z2298" s="3" t="s">
        <v>539</v>
      </c>
      <c r="AA2298" s="3" t="s">
        <v>405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2</v>
      </c>
      <c r="CP2298">
        <v>0</v>
      </c>
      <c r="CQ2298">
        <v>0</v>
      </c>
      <c r="CR2298">
        <v>0</v>
      </c>
      <c r="CS2298">
        <v>2</v>
      </c>
      <c r="CT2298">
        <v>0</v>
      </c>
      <c r="CU2298">
        <v>0</v>
      </c>
      <c r="CV2298">
        <v>0</v>
      </c>
      <c r="CW2298">
        <v>5</v>
      </c>
      <c r="CX2298">
        <v>0</v>
      </c>
      <c r="CY2298">
        <v>0</v>
      </c>
      <c r="CZ2298">
        <v>0</v>
      </c>
      <c r="DA2298">
        <v>5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1</v>
      </c>
      <c r="DN2298">
        <v>0</v>
      </c>
      <c r="DO2298">
        <v>0</v>
      </c>
      <c r="DP2298">
        <v>0</v>
      </c>
      <c r="DQ2298">
        <v>1</v>
      </c>
      <c r="DR2298">
        <v>0</v>
      </c>
      <c r="DS2298">
        <v>0</v>
      </c>
      <c r="DT2298">
        <v>1</v>
      </c>
      <c r="DU2298">
        <v>16.8</v>
      </c>
      <c r="DV2298">
        <v>0</v>
      </c>
      <c r="DW2298">
        <v>0</v>
      </c>
      <c r="DX2298">
        <v>0</v>
      </c>
      <c r="DY2298" s="4">
        <v>46356</v>
      </c>
      <c r="DZ2298" s="3" t="s">
        <v>6270</v>
      </c>
      <c r="EA2298">
        <v>0</v>
      </c>
      <c r="EB2298">
        <v>0</v>
      </c>
      <c r="EC2298">
        <v>8</v>
      </c>
      <c r="ED2298">
        <v>0</v>
      </c>
      <c r="EE2298">
        <v>0</v>
      </c>
      <c r="EF2298">
        <v>8</v>
      </c>
      <c r="EG2298">
        <v>2.6666669999999999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396</v>
      </c>
      <c r="B2299" s="3" t="s">
        <v>397</v>
      </c>
      <c r="C2299" s="3" t="s">
        <v>13</v>
      </c>
      <c r="D2299" s="3" t="s">
        <v>14</v>
      </c>
      <c r="E2299" s="3" t="s">
        <v>1394</v>
      </c>
      <c r="F2299" s="3" t="s">
        <v>1395</v>
      </c>
      <c r="G2299" s="3" t="s">
        <v>1396</v>
      </c>
      <c r="H2299" s="3" t="s">
        <v>1397</v>
      </c>
      <c r="I2299" s="3" t="s">
        <v>169</v>
      </c>
      <c r="J2299" s="3" t="s">
        <v>170</v>
      </c>
      <c r="K2299" s="3" t="s">
        <v>1580</v>
      </c>
      <c r="L2299" s="3" t="s">
        <v>1582</v>
      </c>
      <c r="M2299" s="3" t="s">
        <v>399</v>
      </c>
      <c r="N2299" s="3" t="s">
        <v>988</v>
      </c>
      <c r="O2299">
        <v>1</v>
      </c>
      <c r="P2299" s="3" t="s">
        <v>3755</v>
      </c>
      <c r="Q2299" s="3" t="s">
        <v>3755</v>
      </c>
      <c r="R2299" s="3" t="s">
        <v>3755</v>
      </c>
      <c r="S2299" s="3" t="s">
        <v>1459</v>
      </c>
      <c r="T2299" s="3" t="s">
        <v>2568</v>
      </c>
      <c r="U2299" s="3" t="s">
        <v>406</v>
      </c>
      <c r="V2299" s="3" t="s">
        <v>401</v>
      </c>
      <c r="W2299" s="3" t="s">
        <v>407</v>
      </c>
      <c r="X2299" s="3" t="s">
        <v>408</v>
      </c>
      <c r="Y2299" s="3" t="s">
        <v>404</v>
      </c>
      <c r="Z2299" s="3" t="s">
        <v>3894</v>
      </c>
      <c r="AA2299" s="3" t="s">
        <v>405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1</v>
      </c>
      <c r="DG2299">
        <v>0</v>
      </c>
      <c r="DH2299">
        <v>0</v>
      </c>
      <c r="DI2299">
        <v>1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2.7787860000000002</v>
      </c>
      <c r="DV2299">
        <v>0</v>
      </c>
      <c r="DW2299">
        <v>0</v>
      </c>
      <c r="DX2299">
        <v>0</v>
      </c>
      <c r="DY2299" s="4"/>
      <c r="DZ2299" s="3" t="s">
        <v>6270</v>
      </c>
      <c r="EA2299">
        <v>0</v>
      </c>
      <c r="EB2299">
        <v>0</v>
      </c>
      <c r="EC2299">
        <v>1</v>
      </c>
      <c r="ED2299">
        <v>0</v>
      </c>
      <c r="EE2299">
        <v>0</v>
      </c>
      <c r="EF2299">
        <v>1</v>
      </c>
      <c r="EG2299">
        <v>1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396</v>
      </c>
      <c r="B2300" s="3" t="s">
        <v>397</v>
      </c>
      <c r="C2300" s="3" t="s">
        <v>13</v>
      </c>
      <c r="D2300" s="3" t="s">
        <v>14</v>
      </c>
      <c r="E2300" s="3" t="s">
        <v>1394</v>
      </c>
      <c r="F2300" s="3" t="s">
        <v>1395</v>
      </c>
      <c r="G2300" s="3" t="s">
        <v>1396</v>
      </c>
      <c r="H2300" s="3" t="s">
        <v>1397</v>
      </c>
      <c r="I2300" s="3" t="s">
        <v>242</v>
      </c>
      <c r="J2300" s="3" t="s">
        <v>243</v>
      </c>
      <c r="K2300" s="3" t="s">
        <v>1580</v>
      </c>
      <c r="L2300" s="3" t="s">
        <v>1582</v>
      </c>
      <c r="M2300" s="3" t="s">
        <v>399</v>
      </c>
      <c r="N2300" s="3" t="s">
        <v>988</v>
      </c>
      <c r="O2300">
        <v>3</v>
      </c>
      <c r="P2300" s="3" t="s">
        <v>3755</v>
      </c>
      <c r="Q2300" s="3" t="s">
        <v>3755</v>
      </c>
      <c r="R2300" s="3" t="s">
        <v>3755</v>
      </c>
      <c r="S2300" s="3" t="s">
        <v>1075</v>
      </c>
      <c r="T2300" s="3" t="s">
        <v>2474</v>
      </c>
      <c r="U2300" s="3" t="s">
        <v>400</v>
      </c>
      <c r="V2300" s="3" t="s">
        <v>401</v>
      </c>
      <c r="W2300" s="3" t="s">
        <v>402</v>
      </c>
      <c r="X2300" s="3" t="s">
        <v>403</v>
      </c>
      <c r="Y2300" s="3" t="s">
        <v>404</v>
      </c>
      <c r="Z2300" s="3" t="s">
        <v>539</v>
      </c>
      <c r="AA2300" s="3" t="s">
        <v>405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1</v>
      </c>
      <c r="DA2300">
        <v>1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30</v>
      </c>
      <c r="DV2300">
        <v>0</v>
      </c>
      <c r="DW2300">
        <v>0</v>
      </c>
      <c r="DX2300">
        <v>0</v>
      </c>
      <c r="DY2300" s="4"/>
      <c r="DZ2300" s="3" t="s">
        <v>6270</v>
      </c>
      <c r="EA2300">
        <v>0</v>
      </c>
      <c r="EB2300">
        <v>0</v>
      </c>
      <c r="EC2300">
        <v>1</v>
      </c>
      <c r="ED2300">
        <v>0</v>
      </c>
      <c r="EE2300">
        <v>0</v>
      </c>
      <c r="EF2300">
        <v>1</v>
      </c>
      <c r="EG2300">
        <v>1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396</v>
      </c>
      <c r="B2301" s="3" t="s">
        <v>397</v>
      </c>
      <c r="C2301" s="3" t="s">
        <v>13</v>
      </c>
      <c r="D2301" s="3" t="s">
        <v>14</v>
      </c>
      <c r="E2301" s="3" t="s">
        <v>1394</v>
      </c>
      <c r="F2301" s="3" t="s">
        <v>1395</v>
      </c>
      <c r="G2301" s="3" t="s">
        <v>1396</v>
      </c>
      <c r="H2301" s="3" t="s">
        <v>1397</v>
      </c>
      <c r="I2301" s="3" t="s">
        <v>124</v>
      </c>
      <c r="J2301" s="3" t="s">
        <v>125</v>
      </c>
      <c r="K2301" s="3" t="s">
        <v>1580</v>
      </c>
      <c r="L2301" s="3" t="s">
        <v>1581</v>
      </c>
      <c r="M2301" s="3" t="s">
        <v>399</v>
      </c>
      <c r="N2301" s="3" t="s">
        <v>988</v>
      </c>
      <c r="O2301">
        <v>3</v>
      </c>
      <c r="P2301" s="3" t="s">
        <v>3755</v>
      </c>
      <c r="Q2301" s="3" t="s">
        <v>3755</v>
      </c>
      <c r="R2301" s="3" t="s">
        <v>3755</v>
      </c>
      <c r="S2301" s="3" t="s">
        <v>814</v>
      </c>
      <c r="T2301" s="3" t="s">
        <v>2497</v>
      </c>
      <c r="U2301" s="3" t="s">
        <v>400</v>
      </c>
      <c r="V2301" s="3" t="s">
        <v>401</v>
      </c>
      <c r="W2301" s="3" t="s">
        <v>407</v>
      </c>
      <c r="X2301" s="3" t="s">
        <v>408</v>
      </c>
      <c r="Y2301" s="3" t="s">
        <v>425</v>
      </c>
      <c r="Z2301" s="3" t="s">
        <v>3895</v>
      </c>
      <c r="AA2301" s="3" t="s">
        <v>405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1</v>
      </c>
      <c r="AT2301">
        <v>0</v>
      </c>
      <c r="AU2301">
        <v>0</v>
      </c>
      <c r="AV2301">
        <v>0</v>
      </c>
      <c r="AW2301">
        <v>1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1</v>
      </c>
      <c r="CK2301">
        <v>1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1</v>
      </c>
      <c r="DI2301">
        <v>1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20</v>
      </c>
      <c r="DV2301">
        <v>0</v>
      </c>
      <c r="DW2301">
        <v>0</v>
      </c>
      <c r="DX2301">
        <v>0</v>
      </c>
      <c r="DY2301" s="4"/>
      <c r="DZ2301" s="3" t="s">
        <v>6270</v>
      </c>
      <c r="EA2301">
        <v>0</v>
      </c>
      <c r="EB2301">
        <v>0</v>
      </c>
      <c r="EC2301">
        <v>3</v>
      </c>
      <c r="ED2301">
        <v>0</v>
      </c>
      <c r="EE2301">
        <v>0</v>
      </c>
      <c r="EF2301">
        <v>3</v>
      </c>
      <c r="EG2301">
        <v>1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396</v>
      </c>
      <c r="B2302" s="3" t="s">
        <v>397</v>
      </c>
      <c r="C2302" s="3" t="s">
        <v>13</v>
      </c>
      <c r="D2302" s="3" t="s">
        <v>14</v>
      </c>
      <c r="E2302" s="3" t="s">
        <v>1640</v>
      </c>
      <c r="F2302" s="3" t="s">
        <v>1641</v>
      </c>
      <c r="G2302" s="3" t="s">
        <v>1642</v>
      </c>
      <c r="H2302" s="3" t="s">
        <v>1643</v>
      </c>
      <c r="I2302" s="3" t="s">
        <v>46</v>
      </c>
      <c r="J2302" s="3" t="s">
        <v>47</v>
      </c>
      <c r="K2302" s="3" t="s">
        <v>1398</v>
      </c>
      <c r="L2302" s="3" t="s">
        <v>1527</v>
      </c>
      <c r="M2302" s="3" t="s">
        <v>399</v>
      </c>
      <c r="N2302" s="3" t="s">
        <v>988</v>
      </c>
      <c r="O2302">
        <v>2</v>
      </c>
      <c r="P2302" s="3" t="s">
        <v>3755</v>
      </c>
      <c r="Q2302" s="3" t="s">
        <v>3755</v>
      </c>
      <c r="R2302" s="3" t="s">
        <v>3755</v>
      </c>
      <c r="S2302" s="3" t="s">
        <v>1043</v>
      </c>
      <c r="T2302" s="3" t="s">
        <v>2429</v>
      </c>
      <c r="U2302" s="3" t="s">
        <v>400</v>
      </c>
      <c r="V2302" s="3" t="s">
        <v>401</v>
      </c>
      <c r="W2302" s="3" t="s">
        <v>410</v>
      </c>
      <c r="X2302" s="3" t="s">
        <v>410</v>
      </c>
      <c r="Y2302" s="3" t="s">
        <v>425</v>
      </c>
      <c r="Z2302" s="3" t="s">
        <v>3895</v>
      </c>
      <c r="AA2302" s="3" t="s">
        <v>405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186</v>
      </c>
      <c r="DG2302">
        <v>0</v>
      </c>
      <c r="DH2302">
        <v>0</v>
      </c>
      <c r="DI2302">
        <v>186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0.1575</v>
      </c>
      <c r="DV2302">
        <v>0</v>
      </c>
      <c r="DW2302">
        <v>0</v>
      </c>
      <c r="DX2302">
        <v>0</v>
      </c>
      <c r="DY2302" s="4"/>
      <c r="DZ2302" s="3" t="s">
        <v>6270</v>
      </c>
      <c r="EA2302">
        <v>0</v>
      </c>
      <c r="EB2302">
        <v>0</v>
      </c>
      <c r="EC2302">
        <v>186</v>
      </c>
      <c r="ED2302">
        <v>0</v>
      </c>
      <c r="EE2302">
        <v>0</v>
      </c>
      <c r="EF2302">
        <v>186</v>
      </c>
      <c r="EG2302">
        <v>186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396</v>
      </c>
      <c r="B2303" s="3" t="s">
        <v>397</v>
      </c>
      <c r="C2303" s="3" t="s">
        <v>13</v>
      </c>
      <c r="D2303" s="3" t="s">
        <v>14</v>
      </c>
      <c r="E2303" s="3" t="s">
        <v>1394</v>
      </c>
      <c r="F2303" s="3" t="s">
        <v>1395</v>
      </c>
      <c r="G2303" s="3" t="s">
        <v>1396</v>
      </c>
      <c r="H2303" s="3" t="s">
        <v>1397</v>
      </c>
      <c r="I2303" s="3" t="s">
        <v>260</v>
      </c>
      <c r="J2303" s="3" t="s">
        <v>261</v>
      </c>
      <c r="K2303" s="3" t="s">
        <v>1580</v>
      </c>
      <c r="L2303" s="3" t="s">
        <v>1582</v>
      </c>
      <c r="M2303" s="3" t="s">
        <v>399</v>
      </c>
      <c r="N2303" s="3" t="s">
        <v>988</v>
      </c>
      <c r="O2303">
        <v>2</v>
      </c>
      <c r="P2303" s="3" t="s">
        <v>3755</v>
      </c>
      <c r="Q2303" s="3" t="s">
        <v>3755</v>
      </c>
      <c r="R2303" s="3" t="s">
        <v>3755</v>
      </c>
      <c r="S2303" s="3" t="s">
        <v>1546</v>
      </c>
      <c r="T2303" s="3" t="s">
        <v>2754</v>
      </c>
      <c r="U2303" s="3" t="s">
        <v>400</v>
      </c>
      <c r="V2303" s="3" t="s">
        <v>401</v>
      </c>
      <c r="W2303" s="3" t="s">
        <v>410</v>
      </c>
      <c r="X2303" s="3" t="s">
        <v>410</v>
      </c>
      <c r="Y2303" s="3" t="s">
        <v>404</v>
      </c>
      <c r="Z2303" s="3" t="s">
        <v>539</v>
      </c>
      <c r="AA2303" s="3" t="s">
        <v>405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1</v>
      </c>
      <c r="DQ2303">
        <v>1</v>
      </c>
      <c r="DR2303">
        <v>0</v>
      </c>
      <c r="DS2303">
        <v>0</v>
      </c>
      <c r="DT2303">
        <v>1</v>
      </c>
      <c r="DU2303">
        <v>31.25</v>
      </c>
      <c r="DV2303">
        <v>0</v>
      </c>
      <c r="DW2303">
        <v>0</v>
      </c>
      <c r="DX2303">
        <v>0</v>
      </c>
      <c r="DY2303" s="4">
        <v>46752</v>
      </c>
      <c r="DZ2303" s="3" t="s">
        <v>6270</v>
      </c>
      <c r="EA2303">
        <v>0</v>
      </c>
      <c r="EB2303">
        <v>0</v>
      </c>
      <c r="EC2303">
        <v>1</v>
      </c>
      <c r="ED2303">
        <v>0</v>
      </c>
      <c r="EE2303">
        <v>0</v>
      </c>
      <c r="EF2303">
        <v>1</v>
      </c>
      <c r="EG2303">
        <v>1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396</v>
      </c>
      <c r="B2304" s="3" t="s">
        <v>397</v>
      </c>
      <c r="C2304" s="3" t="s">
        <v>13</v>
      </c>
      <c r="D2304" s="3" t="s">
        <v>14</v>
      </c>
      <c r="E2304" s="3" t="s">
        <v>1640</v>
      </c>
      <c r="F2304" s="3" t="s">
        <v>1641</v>
      </c>
      <c r="G2304" s="3" t="s">
        <v>1642</v>
      </c>
      <c r="H2304" s="3" t="s">
        <v>1643</v>
      </c>
      <c r="I2304" s="3" t="s">
        <v>240</v>
      </c>
      <c r="J2304" s="3" t="s">
        <v>241</v>
      </c>
      <c r="K2304" s="3" t="s">
        <v>1580</v>
      </c>
      <c r="L2304" s="3" t="s">
        <v>1581</v>
      </c>
      <c r="M2304" s="3" t="s">
        <v>399</v>
      </c>
      <c r="N2304" s="3" t="s">
        <v>988</v>
      </c>
      <c r="O2304">
        <v>2</v>
      </c>
      <c r="P2304" s="3" t="s">
        <v>3755</v>
      </c>
      <c r="Q2304" s="3" t="s">
        <v>3755</v>
      </c>
      <c r="R2304" s="3" t="s">
        <v>3755</v>
      </c>
      <c r="S2304" s="3" t="s">
        <v>604</v>
      </c>
      <c r="T2304" s="3" t="s">
        <v>4401</v>
      </c>
      <c r="U2304" s="3" t="s">
        <v>422</v>
      </c>
      <c r="V2304" s="3" t="s">
        <v>420</v>
      </c>
      <c r="W2304" s="3" t="s">
        <v>420</v>
      </c>
      <c r="X2304" s="3" t="s">
        <v>4601</v>
      </c>
      <c r="Y2304" s="3" t="s">
        <v>425</v>
      </c>
      <c r="Z2304" s="3" t="s">
        <v>3895</v>
      </c>
      <c r="AA2304" s="3" t="s">
        <v>405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78</v>
      </c>
      <c r="AL2304">
        <v>0</v>
      </c>
      <c r="AM2304">
        <v>0</v>
      </c>
      <c r="AN2304">
        <v>0</v>
      </c>
      <c r="AO2304">
        <v>78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30</v>
      </c>
      <c r="BB2304">
        <v>0</v>
      </c>
      <c r="BC2304">
        <v>0</v>
      </c>
      <c r="BD2304">
        <v>0</v>
      </c>
      <c r="BE2304">
        <v>30</v>
      </c>
      <c r="BF2304">
        <v>0</v>
      </c>
      <c r="BG2304">
        <v>0</v>
      </c>
      <c r="BH2304">
        <v>0</v>
      </c>
      <c r="BI2304">
        <v>150</v>
      </c>
      <c r="BJ2304">
        <v>0</v>
      </c>
      <c r="BK2304">
        <v>0</v>
      </c>
      <c r="BL2304">
        <v>0</v>
      </c>
      <c r="BM2304">
        <v>150</v>
      </c>
      <c r="BN2304">
        <v>0</v>
      </c>
      <c r="BO2304">
        <v>0</v>
      </c>
      <c r="BP2304">
        <v>0</v>
      </c>
      <c r="BQ2304">
        <v>121</v>
      </c>
      <c r="BR2304">
        <v>0</v>
      </c>
      <c r="BS2304">
        <v>0</v>
      </c>
      <c r="BT2304">
        <v>0</v>
      </c>
      <c r="BU2304">
        <v>121</v>
      </c>
      <c r="BV2304">
        <v>0</v>
      </c>
      <c r="BW2304">
        <v>0</v>
      </c>
      <c r="BX2304">
        <v>0</v>
      </c>
      <c r="BY2304">
        <v>151</v>
      </c>
      <c r="BZ2304">
        <v>0</v>
      </c>
      <c r="CA2304">
        <v>0</v>
      </c>
      <c r="CB2304">
        <v>0</v>
      </c>
      <c r="CC2304">
        <v>151</v>
      </c>
      <c r="CD2304">
        <v>0</v>
      </c>
      <c r="CE2304">
        <v>0</v>
      </c>
      <c r="CF2304">
        <v>0</v>
      </c>
      <c r="CG2304">
        <v>149</v>
      </c>
      <c r="CH2304">
        <v>0</v>
      </c>
      <c r="CI2304">
        <v>0</v>
      </c>
      <c r="CJ2304">
        <v>0</v>
      </c>
      <c r="CK2304">
        <v>149</v>
      </c>
      <c r="CL2304">
        <v>0</v>
      </c>
      <c r="CM2304">
        <v>0</v>
      </c>
      <c r="CN2304">
        <v>0</v>
      </c>
      <c r="CO2304">
        <v>120</v>
      </c>
      <c r="CP2304">
        <v>0</v>
      </c>
      <c r="CQ2304">
        <v>0</v>
      </c>
      <c r="CR2304">
        <v>0</v>
      </c>
      <c r="CS2304">
        <v>120</v>
      </c>
      <c r="CT2304">
        <v>0</v>
      </c>
      <c r="CU2304">
        <v>0</v>
      </c>
      <c r="CV2304">
        <v>0</v>
      </c>
      <c r="CW2304">
        <v>210</v>
      </c>
      <c r="CX2304">
        <v>0</v>
      </c>
      <c r="CY2304">
        <v>0</v>
      </c>
      <c r="CZ2304">
        <v>0</v>
      </c>
      <c r="DA2304">
        <v>210</v>
      </c>
      <c r="DB2304">
        <v>0</v>
      </c>
      <c r="DC2304">
        <v>0</v>
      </c>
      <c r="DD2304">
        <v>0</v>
      </c>
      <c r="DE2304">
        <v>180</v>
      </c>
      <c r="DF2304">
        <v>30</v>
      </c>
      <c r="DG2304">
        <v>0</v>
      </c>
      <c r="DH2304">
        <v>0</v>
      </c>
      <c r="DI2304">
        <v>210</v>
      </c>
      <c r="DJ2304">
        <v>0</v>
      </c>
      <c r="DK2304">
        <v>0</v>
      </c>
      <c r="DL2304">
        <v>0</v>
      </c>
      <c r="DM2304">
        <v>310</v>
      </c>
      <c r="DN2304">
        <v>0</v>
      </c>
      <c r="DO2304">
        <v>0</v>
      </c>
      <c r="DP2304">
        <v>0</v>
      </c>
      <c r="DQ2304">
        <v>310</v>
      </c>
      <c r="DR2304">
        <v>0</v>
      </c>
      <c r="DS2304">
        <v>0</v>
      </c>
      <c r="DT2304">
        <v>310</v>
      </c>
      <c r="DU2304">
        <v>6.7250000000000004E-2</v>
      </c>
      <c r="DV2304">
        <v>0</v>
      </c>
      <c r="DW2304">
        <v>0</v>
      </c>
      <c r="DX2304">
        <v>0</v>
      </c>
      <c r="DY2304" s="4">
        <v>46934</v>
      </c>
      <c r="DZ2304" s="3" t="s">
        <v>6270</v>
      </c>
      <c r="EA2304">
        <v>0</v>
      </c>
      <c r="EB2304">
        <v>0</v>
      </c>
      <c r="EC2304">
        <v>1529</v>
      </c>
      <c r="ED2304">
        <v>0</v>
      </c>
      <c r="EE2304">
        <v>0</v>
      </c>
      <c r="EF2304">
        <v>1529</v>
      </c>
      <c r="EG2304">
        <v>152.9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396</v>
      </c>
      <c r="B2305" s="3" t="s">
        <v>397</v>
      </c>
      <c r="C2305" s="3" t="s">
        <v>13</v>
      </c>
      <c r="D2305" s="3" t="s">
        <v>14</v>
      </c>
      <c r="E2305" s="3" t="s">
        <v>1394</v>
      </c>
      <c r="F2305" s="3" t="s">
        <v>1395</v>
      </c>
      <c r="G2305" s="3" t="s">
        <v>1396</v>
      </c>
      <c r="H2305" s="3" t="s">
        <v>1397</v>
      </c>
      <c r="I2305" s="3" t="s">
        <v>59</v>
      </c>
      <c r="J2305" s="3" t="s">
        <v>60</v>
      </c>
      <c r="K2305" s="3" t="s">
        <v>1398</v>
      </c>
      <c r="L2305" s="3" t="s">
        <v>1399</v>
      </c>
      <c r="M2305" s="3" t="s">
        <v>399</v>
      </c>
      <c r="N2305" s="3" t="s">
        <v>988</v>
      </c>
      <c r="O2305">
        <v>3</v>
      </c>
      <c r="P2305" s="3" t="s">
        <v>3755</v>
      </c>
      <c r="Q2305" s="3" t="s">
        <v>3755</v>
      </c>
      <c r="R2305" s="3" t="s">
        <v>3755</v>
      </c>
      <c r="S2305" s="3" t="s">
        <v>1128</v>
      </c>
      <c r="T2305" s="3" t="s">
        <v>2562</v>
      </c>
      <c r="U2305" s="3" t="s">
        <v>400</v>
      </c>
      <c r="V2305" s="3" t="s">
        <v>401</v>
      </c>
      <c r="W2305" s="3" t="s">
        <v>410</v>
      </c>
      <c r="X2305" s="3" t="s">
        <v>410</v>
      </c>
      <c r="Y2305" s="3" t="s">
        <v>404</v>
      </c>
      <c r="Z2305" s="3" t="s">
        <v>3895</v>
      </c>
      <c r="AA2305" s="3" t="s">
        <v>405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2</v>
      </c>
      <c r="AW2305">
        <v>2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3</v>
      </c>
      <c r="DI2305">
        <v>3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35.92</v>
      </c>
      <c r="DV2305">
        <v>0</v>
      </c>
      <c r="DW2305">
        <v>0</v>
      </c>
      <c r="DX2305">
        <v>0</v>
      </c>
      <c r="DY2305" s="4"/>
      <c r="DZ2305" s="3" t="s">
        <v>6270</v>
      </c>
      <c r="EA2305">
        <v>0</v>
      </c>
      <c r="EB2305">
        <v>0</v>
      </c>
      <c r="EC2305">
        <v>5</v>
      </c>
      <c r="ED2305">
        <v>0</v>
      </c>
      <c r="EE2305">
        <v>0</v>
      </c>
      <c r="EF2305">
        <v>5</v>
      </c>
      <c r="EG2305">
        <v>2.5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396</v>
      </c>
      <c r="B2306" s="3" t="s">
        <v>397</v>
      </c>
      <c r="C2306" s="3" t="s">
        <v>13</v>
      </c>
      <c r="D2306" s="3" t="s">
        <v>14</v>
      </c>
      <c r="E2306" s="3" t="s">
        <v>1394</v>
      </c>
      <c r="F2306" s="3" t="s">
        <v>1395</v>
      </c>
      <c r="G2306" s="3" t="s">
        <v>1396</v>
      </c>
      <c r="H2306" s="3" t="s">
        <v>1397</v>
      </c>
      <c r="I2306" s="3" t="s">
        <v>59</v>
      </c>
      <c r="J2306" s="3" t="s">
        <v>60</v>
      </c>
      <c r="K2306" s="3" t="s">
        <v>1398</v>
      </c>
      <c r="L2306" s="3" t="s">
        <v>1399</v>
      </c>
      <c r="M2306" s="3" t="s">
        <v>399</v>
      </c>
      <c r="N2306" s="3" t="s">
        <v>988</v>
      </c>
      <c r="O2306">
        <v>3</v>
      </c>
      <c r="P2306" s="3" t="s">
        <v>3755</v>
      </c>
      <c r="Q2306" s="3" t="s">
        <v>3755</v>
      </c>
      <c r="R2306" s="3" t="s">
        <v>3755</v>
      </c>
      <c r="S2306" s="3" t="s">
        <v>1536</v>
      </c>
      <c r="T2306" s="3" t="s">
        <v>3445</v>
      </c>
      <c r="U2306" s="3" t="s">
        <v>400</v>
      </c>
      <c r="V2306" s="3" t="s">
        <v>401</v>
      </c>
      <c r="W2306" s="3" t="s">
        <v>402</v>
      </c>
      <c r="X2306" s="3" t="s">
        <v>403</v>
      </c>
      <c r="Y2306" s="3" t="s">
        <v>404</v>
      </c>
      <c r="Z2306" s="3" t="s">
        <v>539</v>
      </c>
      <c r="AA2306" s="3" t="s">
        <v>405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1</v>
      </c>
      <c r="BM2306">
        <v>1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1</v>
      </c>
      <c r="DA2306">
        <v>1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9</v>
      </c>
      <c r="DV2306">
        <v>0</v>
      </c>
      <c r="DW2306">
        <v>0</v>
      </c>
      <c r="DX2306">
        <v>0</v>
      </c>
      <c r="DY2306" s="4"/>
      <c r="DZ2306" s="3" t="s">
        <v>6270</v>
      </c>
      <c r="EA2306">
        <v>0</v>
      </c>
      <c r="EB2306">
        <v>0</v>
      </c>
      <c r="EC2306">
        <v>2</v>
      </c>
      <c r="ED2306">
        <v>0</v>
      </c>
      <c r="EE2306">
        <v>0</v>
      </c>
      <c r="EF2306">
        <v>2</v>
      </c>
      <c r="EG2306">
        <v>1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396</v>
      </c>
      <c r="B2307" s="3" t="s">
        <v>397</v>
      </c>
      <c r="C2307" s="3" t="s">
        <v>13</v>
      </c>
      <c r="D2307" s="3" t="s">
        <v>14</v>
      </c>
      <c r="E2307" s="3" t="s">
        <v>1640</v>
      </c>
      <c r="F2307" s="3" t="s">
        <v>1641</v>
      </c>
      <c r="G2307" s="3" t="s">
        <v>1642</v>
      </c>
      <c r="H2307" s="3" t="s">
        <v>1643</v>
      </c>
      <c r="I2307" s="3" t="s">
        <v>207</v>
      </c>
      <c r="J2307" s="3" t="s">
        <v>206</v>
      </c>
      <c r="K2307" s="3" t="s">
        <v>1580</v>
      </c>
      <c r="L2307" s="3" t="s">
        <v>1581</v>
      </c>
      <c r="M2307" s="3" t="s">
        <v>399</v>
      </c>
      <c r="N2307" s="3" t="s">
        <v>988</v>
      </c>
      <c r="O2307">
        <v>1</v>
      </c>
      <c r="P2307" s="3" t="s">
        <v>3755</v>
      </c>
      <c r="Q2307" s="3" t="s">
        <v>3755</v>
      </c>
      <c r="R2307" s="3" t="s">
        <v>3755</v>
      </c>
      <c r="S2307" s="3" t="s">
        <v>951</v>
      </c>
      <c r="T2307" s="3" t="s">
        <v>2784</v>
      </c>
      <c r="U2307" s="3" t="s">
        <v>400</v>
      </c>
      <c r="V2307" s="3" t="s">
        <v>401</v>
      </c>
      <c r="W2307" s="3" t="s">
        <v>410</v>
      </c>
      <c r="X2307" s="3" t="s">
        <v>410</v>
      </c>
      <c r="Y2307" s="3" t="s">
        <v>404</v>
      </c>
      <c r="Z2307" s="3" t="s">
        <v>3895</v>
      </c>
      <c r="AA2307" s="3" t="s">
        <v>405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2</v>
      </c>
      <c r="AO2307">
        <v>2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2</v>
      </c>
      <c r="CP2307">
        <v>0</v>
      </c>
      <c r="CQ2307">
        <v>0</v>
      </c>
      <c r="CR2307">
        <v>0</v>
      </c>
      <c r="CS2307">
        <v>2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4.375</v>
      </c>
      <c r="DV2307">
        <v>0</v>
      </c>
      <c r="DW2307">
        <v>0</v>
      </c>
      <c r="DX2307">
        <v>0</v>
      </c>
      <c r="DY2307" s="4"/>
      <c r="DZ2307" s="3" t="s">
        <v>6270</v>
      </c>
      <c r="EA2307">
        <v>0</v>
      </c>
      <c r="EB2307">
        <v>0</v>
      </c>
      <c r="EC2307">
        <v>4</v>
      </c>
      <c r="ED2307">
        <v>0</v>
      </c>
      <c r="EE2307">
        <v>0</v>
      </c>
      <c r="EF2307">
        <v>4</v>
      </c>
      <c r="EG2307">
        <v>2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396</v>
      </c>
      <c r="B2308" s="3" t="s">
        <v>397</v>
      </c>
      <c r="C2308" s="3" t="s">
        <v>13</v>
      </c>
      <c r="D2308" s="3" t="s">
        <v>14</v>
      </c>
      <c r="E2308" s="3" t="s">
        <v>1394</v>
      </c>
      <c r="F2308" s="3" t="s">
        <v>1395</v>
      </c>
      <c r="G2308" s="3" t="s">
        <v>1396</v>
      </c>
      <c r="H2308" s="3" t="s">
        <v>1397</v>
      </c>
      <c r="I2308" s="3" t="s">
        <v>67</v>
      </c>
      <c r="J2308" s="3" t="s">
        <v>68</v>
      </c>
      <c r="K2308" s="3" t="s">
        <v>1398</v>
      </c>
      <c r="L2308" s="3" t="s">
        <v>1399</v>
      </c>
      <c r="M2308" s="3" t="s">
        <v>399</v>
      </c>
      <c r="N2308" s="3" t="s">
        <v>988</v>
      </c>
      <c r="O2308">
        <v>3</v>
      </c>
      <c r="P2308" s="3" t="s">
        <v>3755</v>
      </c>
      <c r="Q2308" s="3" t="s">
        <v>3755</v>
      </c>
      <c r="R2308" s="3" t="s">
        <v>3755</v>
      </c>
      <c r="S2308" s="3" t="s">
        <v>802</v>
      </c>
      <c r="T2308" s="3" t="s">
        <v>2469</v>
      </c>
      <c r="U2308" s="3" t="s">
        <v>400</v>
      </c>
      <c r="V2308" s="3" t="s">
        <v>401</v>
      </c>
      <c r="W2308" s="3" t="s">
        <v>410</v>
      </c>
      <c r="X2308" s="3" t="s">
        <v>410</v>
      </c>
      <c r="Y2308" s="3" t="s">
        <v>404</v>
      </c>
      <c r="Z2308" s="3" t="s">
        <v>539</v>
      </c>
      <c r="AA2308" s="3" t="s">
        <v>405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2</v>
      </c>
      <c r="DA2308">
        <v>2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10.206250000000001</v>
      </c>
      <c r="DV2308">
        <v>0</v>
      </c>
      <c r="DW2308">
        <v>0</v>
      </c>
      <c r="DX2308">
        <v>0</v>
      </c>
      <c r="DY2308" s="4"/>
      <c r="DZ2308" s="3" t="s">
        <v>6270</v>
      </c>
      <c r="EA2308">
        <v>0</v>
      </c>
      <c r="EB2308">
        <v>0</v>
      </c>
      <c r="EC2308">
        <v>2</v>
      </c>
      <c r="ED2308">
        <v>0</v>
      </c>
      <c r="EE2308">
        <v>0</v>
      </c>
      <c r="EF2308">
        <v>2</v>
      </c>
      <c r="EG2308">
        <v>2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396</v>
      </c>
      <c r="B2309" s="3" t="s">
        <v>397</v>
      </c>
      <c r="C2309" s="3" t="s">
        <v>13</v>
      </c>
      <c r="D2309" s="3" t="s">
        <v>14</v>
      </c>
      <c r="E2309" s="3" t="s">
        <v>1640</v>
      </c>
      <c r="F2309" s="3" t="s">
        <v>1641</v>
      </c>
      <c r="G2309" s="3" t="s">
        <v>1642</v>
      </c>
      <c r="H2309" s="3" t="s">
        <v>1643</v>
      </c>
      <c r="I2309" s="3" t="s">
        <v>244</v>
      </c>
      <c r="J2309" s="3" t="s">
        <v>245</v>
      </c>
      <c r="K2309" s="3" t="s">
        <v>1580</v>
      </c>
      <c r="L2309" s="3" t="s">
        <v>1582</v>
      </c>
      <c r="M2309" s="3" t="s">
        <v>399</v>
      </c>
      <c r="N2309" s="3" t="s">
        <v>988</v>
      </c>
      <c r="O2309">
        <v>2</v>
      </c>
      <c r="P2309" s="3" t="s">
        <v>3755</v>
      </c>
      <c r="Q2309" s="3" t="s">
        <v>3755</v>
      </c>
      <c r="R2309" s="3" t="s">
        <v>3755</v>
      </c>
      <c r="S2309" s="3" t="s">
        <v>1196</v>
      </c>
      <c r="T2309" s="3" t="s">
        <v>4344</v>
      </c>
      <c r="U2309" s="3" t="s">
        <v>419</v>
      </c>
      <c r="V2309" s="3" t="s">
        <v>420</v>
      </c>
      <c r="W2309" s="3" t="s">
        <v>4602</v>
      </c>
      <c r="X2309" s="3" t="s">
        <v>4603</v>
      </c>
      <c r="Y2309" s="3" t="s">
        <v>425</v>
      </c>
      <c r="Z2309" s="3" t="s">
        <v>3894</v>
      </c>
      <c r="AA2309" s="3" t="s">
        <v>405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4</v>
      </c>
      <c r="CA2309">
        <v>0</v>
      </c>
      <c r="CB2309">
        <v>0</v>
      </c>
      <c r="CC2309">
        <v>4</v>
      </c>
      <c r="CD2309">
        <v>0</v>
      </c>
      <c r="CE2309">
        <v>0</v>
      </c>
      <c r="CF2309">
        <v>0</v>
      </c>
      <c r="CG2309">
        <v>0</v>
      </c>
      <c r="CH2309">
        <v>1</v>
      </c>
      <c r="CI2309">
        <v>0</v>
      </c>
      <c r="CJ2309">
        <v>0</v>
      </c>
      <c r="CK2309">
        <v>1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1</v>
      </c>
      <c r="CY2309">
        <v>0</v>
      </c>
      <c r="CZ2309">
        <v>0</v>
      </c>
      <c r="DA2309">
        <v>1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137.69123999999999</v>
      </c>
      <c r="DV2309">
        <v>0</v>
      </c>
      <c r="DW2309">
        <v>0</v>
      </c>
      <c r="DX2309">
        <v>0</v>
      </c>
      <c r="DY2309" s="4"/>
      <c r="DZ2309" s="3" t="s">
        <v>6270</v>
      </c>
      <c r="EA2309">
        <v>0</v>
      </c>
      <c r="EB2309">
        <v>0</v>
      </c>
      <c r="EC2309">
        <v>6</v>
      </c>
      <c r="ED2309">
        <v>0</v>
      </c>
      <c r="EE2309">
        <v>0</v>
      </c>
      <c r="EF2309">
        <v>6</v>
      </c>
      <c r="EG2309">
        <v>2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396</v>
      </c>
      <c r="B2310" s="3" t="s">
        <v>397</v>
      </c>
      <c r="C2310" s="3" t="s">
        <v>13</v>
      </c>
      <c r="D2310" s="3" t="s">
        <v>14</v>
      </c>
      <c r="E2310" s="3" t="s">
        <v>1394</v>
      </c>
      <c r="F2310" s="3" t="s">
        <v>1395</v>
      </c>
      <c r="G2310" s="3" t="s">
        <v>1396</v>
      </c>
      <c r="H2310" s="3" t="s">
        <v>1397</v>
      </c>
      <c r="I2310" s="3" t="s">
        <v>55</v>
      </c>
      <c r="J2310" s="3" t="s">
        <v>56</v>
      </c>
      <c r="K2310" s="3" t="s">
        <v>1398</v>
      </c>
      <c r="L2310" s="3" t="s">
        <v>1527</v>
      </c>
      <c r="M2310" s="3" t="s">
        <v>399</v>
      </c>
      <c r="N2310" s="3" t="s">
        <v>988</v>
      </c>
      <c r="O2310">
        <v>3</v>
      </c>
      <c r="P2310" s="3" t="s">
        <v>3755</v>
      </c>
      <c r="Q2310" s="3" t="s">
        <v>3755</v>
      </c>
      <c r="R2310" s="3" t="s">
        <v>3755</v>
      </c>
      <c r="S2310" s="3" t="s">
        <v>1436</v>
      </c>
      <c r="T2310" s="3" t="s">
        <v>2487</v>
      </c>
      <c r="U2310" s="3" t="s">
        <v>400</v>
      </c>
      <c r="V2310" s="3" t="s">
        <v>401</v>
      </c>
      <c r="W2310" s="3" t="s">
        <v>410</v>
      </c>
      <c r="X2310" s="3" t="s">
        <v>410</v>
      </c>
      <c r="Y2310" s="3" t="s">
        <v>404</v>
      </c>
      <c r="Z2310" s="3" t="s">
        <v>539</v>
      </c>
      <c r="AA2310" s="3" t="s">
        <v>405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1</v>
      </c>
      <c r="DA2310">
        <v>1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8.82</v>
      </c>
      <c r="DV2310">
        <v>0</v>
      </c>
      <c r="DW2310">
        <v>0</v>
      </c>
      <c r="DX2310">
        <v>0</v>
      </c>
      <c r="DY2310" s="4"/>
      <c r="DZ2310" s="3" t="s">
        <v>6270</v>
      </c>
      <c r="EA2310">
        <v>0</v>
      </c>
      <c r="EB2310">
        <v>0</v>
      </c>
      <c r="EC2310">
        <v>1</v>
      </c>
      <c r="ED2310">
        <v>0</v>
      </c>
      <c r="EE2310">
        <v>0</v>
      </c>
      <c r="EF2310">
        <v>1</v>
      </c>
      <c r="EG2310">
        <v>1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396</v>
      </c>
      <c r="B2311" s="3" t="s">
        <v>397</v>
      </c>
      <c r="C2311" s="3" t="s">
        <v>13</v>
      </c>
      <c r="D2311" s="3" t="s">
        <v>14</v>
      </c>
      <c r="E2311" s="3" t="s">
        <v>1394</v>
      </c>
      <c r="F2311" s="3" t="s">
        <v>1395</v>
      </c>
      <c r="G2311" s="3" t="s">
        <v>1396</v>
      </c>
      <c r="H2311" s="3" t="s">
        <v>1397</v>
      </c>
      <c r="I2311" s="3" t="s">
        <v>53</v>
      </c>
      <c r="J2311" s="3" t="s">
        <v>54</v>
      </c>
      <c r="K2311" s="3" t="s">
        <v>1398</v>
      </c>
      <c r="L2311" s="3" t="s">
        <v>1527</v>
      </c>
      <c r="M2311" s="3" t="s">
        <v>399</v>
      </c>
      <c r="N2311" s="3" t="s">
        <v>988</v>
      </c>
      <c r="O2311">
        <v>3</v>
      </c>
      <c r="P2311" s="3" t="s">
        <v>3755</v>
      </c>
      <c r="Q2311" s="3" t="s">
        <v>3755</v>
      </c>
      <c r="R2311" s="3" t="s">
        <v>3755</v>
      </c>
      <c r="S2311" s="3" t="s">
        <v>1435</v>
      </c>
      <c r="T2311" s="3" t="s">
        <v>2484</v>
      </c>
      <c r="U2311" s="3" t="s">
        <v>400</v>
      </c>
      <c r="V2311" s="3" t="s">
        <v>401</v>
      </c>
      <c r="W2311" s="3" t="s">
        <v>402</v>
      </c>
      <c r="X2311" s="3" t="s">
        <v>403</v>
      </c>
      <c r="Y2311" s="3" t="s">
        <v>404</v>
      </c>
      <c r="Z2311" s="3" t="s">
        <v>539</v>
      </c>
      <c r="AA2311" s="3" t="s">
        <v>405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1</v>
      </c>
      <c r="DA2311">
        <v>1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6.75</v>
      </c>
      <c r="DV2311">
        <v>0</v>
      </c>
      <c r="DW2311">
        <v>0</v>
      </c>
      <c r="DX2311">
        <v>0</v>
      </c>
      <c r="DY2311" s="4"/>
      <c r="DZ2311" s="3" t="s">
        <v>6270</v>
      </c>
      <c r="EA2311">
        <v>0</v>
      </c>
      <c r="EB2311">
        <v>0</v>
      </c>
      <c r="EC2311">
        <v>1</v>
      </c>
      <c r="ED2311">
        <v>0</v>
      </c>
      <c r="EE2311">
        <v>0</v>
      </c>
      <c r="EF2311">
        <v>1</v>
      </c>
      <c r="EG2311">
        <v>1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396</v>
      </c>
      <c r="B2312" s="3" t="s">
        <v>397</v>
      </c>
      <c r="C2312" s="3" t="s">
        <v>13</v>
      </c>
      <c r="D2312" s="3" t="s">
        <v>14</v>
      </c>
      <c r="E2312" s="3" t="s">
        <v>1640</v>
      </c>
      <c r="F2312" s="3" t="s">
        <v>1641</v>
      </c>
      <c r="G2312" s="3" t="s">
        <v>1642</v>
      </c>
      <c r="H2312" s="3" t="s">
        <v>1643</v>
      </c>
      <c r="I2312" s="3" t="s">
        <v>29</v>
      </c>
      <c r="J2312" s="3" t="s">
        <v>4995</v>
      </c>
      <c r="K2312" s="3" t="s">
        <v>1580</v>
      </c>
      <c r="L2312" s="3" t="s">
        <v>1582</v>
      </c>
      <c r="M2312" s="3" t="s">
        <v>399</v>
      </c>
      <c r="N2312" s="3" t="s">
        <v>988</v>
      </c>
      <c r="O2312">
        <v>1</v>
      </c>
      <c r="P2312" s="3" t="s">
        <v>3755</v>
      </c>
      <c r="Q2312" s="3" t="s">
        <v>3755</v>
      </c>
      <c r="R2312" s="3" t="s">
        <v>3755</v>
      </c>
      <c r="S2312" s="3" t="s">
        <v>818</v>
      </c>
      <c r="T2312" s="3" t="s">
        <v>4384</v>
      </c>
      <c r="U2312" s="3" t="s">
        <v>400</v>
      </c>
      <c r="V2312" s="3" t="s">
        <v>401</v>
      </c>
      <c r="W2312" s="3" t="s">
        <v>410</v>
      </c>
      <c r="X2312" s="3" t="s">
        <v>410</v>
      </c>
      <c r="Y2312" s="3" t="s">
        <v>404</v>
      </c>
      <c r="Z2312" s="3" t="s">
        <v>539</v>
      </c>
      <c r="AA2312" s="3" t="s">
        <v>405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4</v>
      </c>
      <c r="BE2312">
        <v>4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21</v>
      </c>
      <c r="CS2312">
        <v>21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6.75</v>
      </c>
      <c r="DV2312">
        <v>0</v>
      </c>
      <c r="DW2312">
        <v>0</v>
      </c>
      <c r="DX2312">
        <v>0</v>
      </c>
      <c r="DY2312" s="4"/>
      <c r="DZ2312" s="3" t="s">
        <v>6270</v>
      </c>
      <c r="EA2312">
        <v>0</v>
      </c>
      <c r="EB2312">
        <v>0</v>
      </c>
      <c r="EC2312">
        <v>25</v>
      </c>
      <c r="ED2312">
        <v>0</v>
      </c>
      <c r="EE2312">
        <v>0</v>
      </c>
      <c r="EF2312">
        <v>25</v>
      </c>
      <c r="EG2312">
        <v>12.5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396</v>
      </c>
      <c r="B2313" s="3" t="s">
        <v>397</v>
      </c>
      <c r="C2313" s="3" t="s">
        <v>13</v>
      </c>
      <c r="D2313" s="3" t="s">
        <v>14</v>
      </c>
      <c r="E2313" s="3" t="s">
        <v>1640</v>
      </c>
      <c r="F2313" s="3" t="s">
        <v>1641</v>
      </c>
      <c r="G2313" s="3" t="s">
        <v>1642</v>
      </c>
      <c r="H2313" s="3" t="s">
        <v>1643</v>
      </c>
      <c r="I2313" s="3" t="s">
        <v>1659</v>
      </c>
      <c r="J2313" s="3" t="s">
        <v>160</v>
      </c>
      <c r="K2313" s="3" t="s">
        <v>1580</v>
      </c>
      <c r="L2313" s="3" t="s">
        <v>1582</v>
      </c>
      <c r="M2313" s="3" t="s">
        <v>399</v>
      </c>
      <c r="N2313" s="3" t="s">
        <v>988</v>
      </c>
      <c r="O2313">
        <v>2</v>
      </c>
      <c r="P2313" s="3" t="s">
        <v>3755</v>
      </c>
      <c r="Q2313" s="3" t="s">
        <v>3755</v>
      </c>
      <c r="R2313" s="3" t="s">
        <v>3755</v>
      </c>
      <c r="S2313" s="3" t="s">
        <v>5053</v>
      </c>
      <c r="T2313" s="3" t="s">
        <v>5054</v>
      </c>
      <c r="U2313" s="3" t="s">
        <v>419</v>
      </c>
      <c r="V2313" s="3" t="s">
        <v>420</v>
      </c>
      <c r="W2313" s="3" t="s">
        <v>4601</v>
      </c>
      <c r="X2313" s="3" t="s">
        <v>4601</v>
      </c>
      <c r="Y2313" s="3" t="s">
        <v>425</v>
      </c>
      <c r="Z2313" s="3" t="s">
        <v>3894</v>
      </c>
      <c r="AA2313" s="3" t="s">
        <v>405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1</v>
      </c>
      <c r="AM2313">
        <v>0</v>
      </c>
      <c r="AN2313">
        <v>0</v>
      </c>
      <c r="AO2313">
        <v>1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1</v>
      </c>
      <c r="BC2313">
        <v>0</v>
      </c>
      <c r="BD2313">
        <v>0</v>
      </c>
      <c r="BE2313">
        <v>1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1</v>
      </c>
      <c r="BS2313">
        <v>0</v>
      </c>
      <c r="BT2313">
        <v>0</v>
      </c>
      <c r="BU2313">
        <v>1</v>
      </c>
      <c r="BV2313">
        <v>0</v>
      </c>
      <c r="BW2313">
        <v>0</v>
      </c>
      <c r="BX2313">
        <v>0</v>
      </c>
      <c r="BY2313">
        <v>0</v>
      </c>
      <c r="BZ2313">
        <v>1</v>
      </c>
      <c r="CA2313">
        <v>0</v>
      </c>
      <c r="CB2313">
        <v>0</v>
      </c>
      <c r="CC2313">
        <v>1</v>
      </c>
      <c r="CD2313">
        <v>0</v>
      </c>
      <c r="CE2313">
        <v>0</v>
      </c>
      <c r="CF2313">
        <v>0</v>
      </c>
      <c r="CG2313">
        <v>0</v>
      </c>
      <c r="CH2313">
        <v>1</v>
      </c>
      <c r="CI2313">
        <v>0</v>
      </c>
      <c r="CJ2313">
        <v>0</v>
      </c>
      <c r="CK2313">
        <v>1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1</v>
      </c>
      <c r="DO2313">
        <v>0</v>
      </c>
      <c r="DP2313">
        <v>0</v>
      </c>
      <c r="DQ2313">
        <v>1</v>
      </c>
      <c r="DR2313">
        <v>0</v>
      </c>
      <c r="DS2313">
        <v>0</v>
      </c>
      <c r="DT2313">
        <v>1</v>
      </c>
      <c r="DU2313">
        <v>21.995875000000002</v>
      </c>
      <c r="DV2313">
        <v>0</v>
      </c>
      <c r="DW2313">
        <v>0</v>
      </c>
      <c r="DX2313">
        <v>0</v>
      </c>
      <c r="DY2313" s="4">
        <v>46203</v>
      </c>
      <c r="DZ2313" s="3" t="s">
        <v>6270</v>
      </c>
      <c r="EA2313">
        <v>0</v>
      </c>
      <c r="EB2313">
        <v>0</v>
      </c>
      <c r="EC2313">
        <v>6</v>
      </c>
      <c r="ED2313">
        <v>0</v>
      </c>
      <c r="EE2313">
        <v>0</v>
      </c>
      <c r="EF2313">
        <v>6</v>
      </c>
      <c r="EG2313">
        <v>1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396</v>
      </c>
      <c r="B2314" s="3" t="s">
        <v>397</v>
      </c>
      <c r="C2314" s="3" t="s">
        <v>13</v>
      </c>
      <c r="D2314" s="3" t="s">
        <v>14</v>
      </c>
      <c r="E2314" s="3" t="s">
        <v>1640</v>
      </c>
      <c r="F2314" s="3" t="s">
        <v>1641</v>
      </c>
      <c r="G2314" s="3" t="s">
        <v>1642</v>
      </c>
      <c r="H2314" s="3" t="s">
        <v>1643</v>
      </c>
      <c r="I2314" s="3" t="s">
        <v>110</v>
      </c>
      <c r="J2314" s="3" t="s">
        <v>111</v>
      </c>
      <c r="K2314" s="3" t="s">
        <v>1580</v>
      </c>
      <c r="L2314" s="3" t="s">
        <v>1582</v>
      </c>
      <c r="M2314" s="3" t="s">
        <v>399</v>
      </c>
      <c r="N2314" s="3" t="s">
        <v>988</v>
      </c>
      <c r="O2314">
        <v>2</v>
      </c>
      <c r="P2314" s="3" t="s">
        <v>3755</v>
      </c>
      <c r="Q2314" s="3" t="s">
        <v>3755</v>
      </c>
      <c r="R2314" s="3" t="s">
        <v>3755</v>
      </c>
      <c r="S2314" s="3" t="s">
        <v>694</v>
      </c>
      <c r="T2314" s="3" t="s">
        <v>2299</v>
      </c>
      <c r="U2314" s="3" t="s">
        <v>419</v>
      </c>
      <c r="V2314" s="3" t="s">
        <v>420</v>
      </c>
      <c r="W2314" s="3" t="s">
        <v>4602</v>
      </c>
      <c r="X2314" s="3" t="s">
        <v>4603</v>
      </c>
      <c r="Y2314" s="3" t="s">
        <v>425</v>
      </c>
      <c r="Z2314" s="3" t="s">
        <v>3894</v>
      </c>
      <c r="AA2314" s="3" t="s">
        <v>405</v>
      </c>
      <c r="AB2314">
        <v>0</v>
      </c>
      <c r="AC2314">
        <v>0</v>
      </c>
      <c r="AD2314">
        <v>3</v>
      </c>
      <c r="AE2314">
        <v>0</v>
      </c>
      <c r="AF2314">
        <v>0</v>
      </c>
      <c r="AG2314">
        <v>3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1</v>
      </c>
      <c r="DG2314">
        <v>0</v>
      </c>
      <c r="DH2314">
        <v>0</v>
      </c>
      <c r="DI2314">
        <v>1</v>
      </c>
      <c r="DJ2314">
        <v>0</v>
      </c>
      <c r="DK2314">
        <v>0</v>
      </c>
      <c r="DL2314">
        <v>0</v>
      </c>
      <c r="DM2314">
        <v>0</v>
      </c>
      <c r="DN2314">
        <v>2</v>
      </c>
      <c r="DO2314">
        <v>0</v>
      </c>
      <c r="DP2314">
        <v>0</v>
      </c>
      <c r="DQ2314">
        <v>2</v>
      </c>
      <c r="DR2314">
        <v>0</v>
      </c>
      <c r="DS2314">
        <v>0</v>
      </c>
      <c r="DT2314">
        <v>2</v>
      </c>
      <c r="DU2314">
        <v>21.329211999999998</v>
      </c>
      <c r="DV2314">
        <v>0</v>
      </c>
      <c r="DW2314">
        <v>0</v>
      </c>
      <c r="DX2314">
        <v>0</v>
      </c>
      <c r="DY2314" s="4">
        <v>46326</v>
      </c>
      <c r="DZ2314" s="3" t="s">
        <v>6270</v>
      </c>
      <c r="EA2314">
        <v>0</v>
      </c>
      <c r="EB2314">
        <v>0</v>
      </c>
      <c r="EC2314">
        <v>6</v>
      </c>
      <c r="ED2314">
        <v>0</v>
      </c>
      <c r="EE2314">
        <v>0</v>
      </c>
      <c r="EF2314">
        <v>6</v>
      </c>
      <c r="EG2314">
        <v>2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396</v>
      </c>
      <c r="B2315" s="3" t="s">
        <v>397</v>
      </c>
      <c r="C2315" s="3" t="s">
        <v>13</v>
      </c>
      <c r="D2315" s="3" t="s">
        <v>14</v>
      </c>
      <c r="E2315" s="3" t="s">
        <v>981</v>
      </c>
      <c r="F2315" s="3" t="s">
        <v>982</v>
      </c>
      <c r="G2315" s="3" t="s">
        <v>1396</v>
      </c>
      <c r="H2315" s="3" t="s">
        <v>1397</v>
      </c>
      <c r="I2315" s="3" t="s">
        <v>92</v>
      </c>
      <c r="J2315" s="3" t="s">
        <v>93</v>
      </c>
      <c r="K2315" s="3" t="s">
        <v>985</v>
      </c>
      <c r="L2315" s="3" t="s">
        <v>986</v>
      </c>
      <c r="M2315" s="3" t="s">
        <v>399</v>
      </c>
      <c r="N2315" s="3" t="s">
        <v>988</v>
      </c>
      <c r="O2315">
        <v>3</v>
      </c>
      <c r="P2315" s="3" t="s">
        <v>3755</v>
      </c>
      <c r="Q2315" s="3" t="s">
        <v>3755</v>
      </c>
      <c r="R2315" s="3" t="s">
        <v>3755</v>
      </c>
      <c r="S2315" s="3" t="s">
        <v>4885</v>
      </c>
      <c r="T2315" s="3" t="s">
        <v>4886</v>
      </c>
      <c r="U2315" s="3" t="s">
        <v>400</v>
      </c>
      <c r="V2315" s="3" t="s">
        <v>401</v>
      </c>
      <c r="W2315" s="3" t="s">
        <v>410</v>
      </c>
      <c r="X2315" s="3" t="s">
        <v>410</v>
      </c>
      <c r="Y2315" s="3" t="s">
        <v>404</v>
      </c>
      <c r="Z2315" s="3" t="s">
        <v>539</v>
      </c>
      <c r="AA2315" s="3" t="s">
        <v>405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1</v>
      </c>
      <c r="CS2315">
        <v>1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87.5</v>
      </c>
      <c r="DV2315">
        <v>0</v>
      </c>
      <c r="DW2315">
        <v>0</v>
      </c>
      <c r="DX2315">
        <v>0</v>
      </c>
      <c r="DY2315" s="4"/>
      <c r="DZ2315" s="3" t="s">
        <v>6270</v>
      </c>
      <c r="EA2315">
        <v>0</v>
      </c>
      <c r="EB2315">
        <v>0</v>
      </c>
      <c r="EC2315">
        <v>1</v>
      </c>
      <c r="ED2315">
        <v>0</v>
      </c>
      <c r="EE2315">
        <v>0</v>
      </c>
      <c r="EF2315">
        <v>1</v>
      </c>
      <c r="EG2315">
        <v>1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396</v>
      </c>
      <c r="B2316" s="3" t="s">
        <v>397</v>
      </c>
      <c r="C2316" s="3" t="s">
        <v>13</v>
      </c>
      <c r="D2316" s="3" t="s">
        <v>14</v>
      </c>
      <c r="E2316" s="3" t="s">
        <v>1640</v>
      </c>
      <c r="F2316" s="3" t="s">
        <v>1641</v>
      </c>
      <c r="G2316" s="3" t="s">
        <v>1642</v>
      </c>
      <c r="H2316" s="3" t="s">
        <v>1643</v>
      </c>
      <c r="I2316" s="3" t="s">
        <v>122</v>
      </c>
      <c r="J2316" s="3" t="s">
        <v>123</v>
      </c>
      <c r="K2316" s="3" t="s">
        <v>1580</v>
      </c>
      <c r="L2316" s="3" t="s">
        <v>1581</v>
      </c>
      <c r="M2316" s="3" t="s">
        <v>399</v>
      </c>
      <c r="N2316" s="3" t="s">
        <v>988</v>
      </c>
      <c r="O2316">
        <v>2</v>
      </c>
      <c r="P2316" s="3" t="s">
        <v>3755</v>
      </c>
      <c r="Q2316" s="3" t="s">
        <v>3755</v>
      </c>
      <c r="R2316" s="3" t="s">
        <v>3755</v>
      </c>
      <c r="S2316" s="3" t="s">
        <v>845</v>
      </c>
      <c r="T2316" s="3" t="s">
        <v>2590</v>
      </c>
      <c r="U2316" s="3" t="s">
        <v>400</v>
      </c>
      <c r="V2316" s="3" t="s">
        <v>401</v>
      </c>
      <c r="W2316" s="3" t="s">
        <v>407</v>
      </c>
      <c r="X2316" s="3" t="s">
        <v>408</v>
      </c>
      <c r="Y2316" s="3" t="s">
        <v>404</v>
      </c>
      <c r="Z2316" s="3" t="s">
        <v>539</v>
      </c>
      <c r="AA2316" s="3" t="s">
        <v>405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1</v>
      </c>
      <c r="BB2316">
        <v>0</v>
      </c>
      <c r="BC2316">
        <v>0</v>
      </c>
      <c r="BD2316">
        <v>0</v>
      </c>
      <c r="BE2316">
        <v>1</v>
      </c>
      <c r="BF2316">
        <v>0</v>
      </c>
      <c r="BG2316">
        <v>0</v>
      </c>
      <c r="BH2316">
        <v>0</v>
      </c>
      <c r="BI2316">
        <v>1</v>
      </c>
      <c r="BJ2316">
        <v>0</v>
      </c>
      <c r="BK2316">
        <v>0</v>
      </c>
      <c r="BL2316">
        <v>0</v>
      </c>
      <c r="BM2316">
        <v>1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1</v>
      </c>
      <c r="CH2316">
        <v>0</v>
      </c>
      <c r="CI2316">
        <v>0</v>
      </c>
      <c r="CJ2316">
        <v>0</v>
      </c>
      <c r="CK2316">
        <v>1</v>
      </c>
      <c r="CL2316">
        <v>0</v>
      </c>
      <c r="CM2316">
        <v>0</v>
      </c>
      <c r="CN2316">
        <v>0</v>
      </c>
      <c r="CO2316">
        <v>1</v>
      </c>
      <c r="CP2316">
        <v>0</v>
      </c>
      <c r="CQ2316">
        <v>0</v>
      </c>
      <c r="CR2316">
        <v>0</v>
      </c>
      <c r="CS2316">
        <v>1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1</v>
      </c>
      <c r="DN2316">
        <v>0</v>
      </c>
      <c r="DO2316">
        <v>0</v>
      </c>
      <c r="DP2316">
        <v>0</v>
      </c>
      <c r="DQ2316">
        <v>1</v>
      </c>
      <c r="DR2316">
        <v>0</v>
      </c>
      <c r="DS2316">
        <v>0</v>
      </c>
      <c r="DT2316">
        <v>1</v>
      </c>
      <c r="DU2316">
        <v>75</v>
      </c>
      <c r="DV2316">
        <v>0</v>
      </c>
      <c r="DW2316">
        <v>0</v>
      </c>
      <c r="DX2316">
        <v>0</v>
      </c>
      <c r="DY2316" s="4">
        <v>46022</v>
      </c>
      <c r="DZ2316" s="3" t="s">
        <v>6270</v>
      </c>
      <c r="EA2316">
        <v>0</v>
      </c>
      <c r="EB2316">
        <v>0</v>
      </c>
      <c r="EC2316">
        <v>5</v>
      </c>
      <c r="ED2316">
        <v>0</v>
      </c>
      <c r="EE2316">
        <v>0</v>
      </c>
      <c r="EF2316">
        <v>5</v>
      </c>
      <c r="EG2316">
        <v>1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396</v>
      </c>
      <c r="B2317" s="3" t="s">
        <v>397</v>
      </c>
      <c r="C2317" s="3" t="s">
        <v>13</v>
      </c>
      <c r="D2317" s="3" t="s">
        <v>14</v>
      </c>
      <c r="E2317" s="3" t="s">
        <v>1640</v>
      </c>
      <c r="F2317" s="3" t="s">
        <v>1641</v>
      </c>
      <c r="G2317" s="3" t="s">
        <v>1642</v>
      </c>
      <c r="H2317" s="3" t="s">
        <v>1643</v>
      </c>
      <c r="I2317" s="3" t="s">
        <v>29</v>
      </c>
      <c r="J2317" s="3" t="s">
        <v>4995</v>
      </c>
      <c r="K2317" s="3" t="s">
        <v>1580</v>
      </c>
      <c r="L2317" s="3" t="s">
        <v>1582</v>
      </c>
      <c r="M2317" s="3" t="s">
        <v>399</v>
      </c>
      <c r="N2317" s="3" t="s">
        <v>988</v>
      </c>
      <c r="O2317">
        <v>1</v>
      </c>
      <c r="P2317" s="3" t="s">
        <v>3755</v>
      </c>
      <c r="Q2317" s="3" t="s">
        <v>3755</v>
      </c>
      <c r="R2317" s="3" t="s">
        <v>3755</v>
      </c>
      <c r="S2317" s="3" t="s">
        <v>5085</v>
      </c>
      <c r="T2317" s="3" t="s">
        <v>5086</v>
      </c>
      <c r="U2317" s="3" t="s">
        <v>419</v>
      </c>
      <c r="V2317" s="3" t="s">
        <v>420</v>
      </c>
      <c r="W2317" s="3" t="s">
        <v>4601</v>
      </c>
      <c r="X2317" s="3" t="s">
        <v>4601</v>
      </c>
      <c r="Y2317" s="3" t="s">
        <v>425</v>
      </c>
      <c r="Z2317" s="3" t="s">
        <v>3894</v>
      </c>
      <c r="AA2317" s="3" t="s">
        <v>405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4</v>
      </c>
      <c r="BC2317">
        <v>0</v>
      </c>
      <c r="BD2317">
        <v>0</v>
      </c>
      <c r="BE2317">
        <v>4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3</v>
      </c>
      <c r="BS2317">
        <v>0</v>
      </c>
      <c r="BT2317">
        <v>0</v>
      </c>
      <c r="BU2317">
        <v>3</v>
      </c>
      <c r="BV2317">
        <v>0</v>
      </c>
      <c r="BW2317">
        <v>0</v>
      </c>
      <c r="BX2317">
        <v>0</v>
      </c>
      <c r="BY2317">
        <v>0</v>
      </c>
      <c r="BZ2317">
        <v>1</v>
      </c>
      <c r="CA2317">
        <v>0</v>
      </c>
      <c r="CB2317">
        <v>0</v>
      </c>
      <c r="CC2317">
        <v>1</v>
      </c>
      <c r="CD2317">
        <v>0</v>
      </c>
      <c r="CE2317">
        <v>0</v>
      </c>
      <c r="CF2317">
        <v>0</v>
      </c>
      <c r="CG2317">
        <v>0</v>
      </c>
      <c r="CH2317">
        <v>3</v>
      </c>
      <c r="CI2317">
        <v>0</v>
      </c>
      <c r="CJ2317">
        <v>0</v>
      </c>
      <c r="CK2317">
        <v>3</v>
      </c>
      <c r="CL2317">
        <v>0</v>
      </c>
      <c r="CM2317">
        <v>0</v>
      </c>
      <c r="CN2317">
        <v>0</v>
      </c>
      <c r="CO2317">
        <v>0</v>
      </c>
      <c r="CP2317">
        <v>3</v>
      </c>
      <c r="CQ2317">
        <v>0</v>
      </c>
      <c r="CR2317">
        <v>0</v>
      </c>
      <c r="CS2317">
        <v>3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1</v>
      </c>
      <c r="DG2317">
        <v>0</v>
      </c>
      <c r="DH2317">
        <v>0</v>
      </c>
      <c r="DI2317">
        <v>1</v>
      </c>
      <c r="DJ2317">
        <v>0</v>
      </c>
      <c r="DK2317">
        <v>0</v>
      </c>
      <c r="DL2317">
        <v>0</v>
      </c>
      <c r="DM2317">
        <v>0</v>
      </c>
      <c r="DN2317">
        <v>3</v>
      </c>
      <c r="DO2317">
        <v>0</v>
      </c>
      <c r="DP2317">
        <v>0</v>
      </c>
      <c r="DQ2317">
        <v>3</v>
      </c>
      <c r="DR2317">
        <v>0</v>
      </c>
      <c r="DS2317">
        <v>0</v>
      </c>
      <c r="DT2317">
        <v>3</v>
      </c>
      <c r="DU2317">
        <v>1.25E-4</v>
      </c>
      <c r="DV2317">
        <v>0</v>
      </c>
      <c r="DW2317">
        <v>0</v>
      </c>
      <c r="DX2317">
        <v>0</v>
      </c>
      <c r="DY2317" s="4">
        <v>46752</v>
      </c>
      <c r="DZ2317" s="3" t="s">
        <v>6270</v>
      </c>
      <c r="EA2317">
        <v>0</v>
      </c>
      <c r="EB2317">
        <v>0</v>
      </c>
      <c r="EC2317">
        <v>18</v>
      </c>
      <c r="ED2317">
        <v>0</v>
      </c>
      <c r="EE2317">
        <v>0</v>
      </c>
      <c r="EF2317">
        <v>18</v>
      </c>
      <c r="EG2317">
        <v>2.5714290000000002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396</v>
      </c>
      <c r="B2318" s="3" t="s">
        <v>397</v>
      </c>
      <c r="C2318" s="3" t="s">
        <v>13</v>
      </c>
      <c r="D2318" s="3" t="s">
        <v>14</v>
      </c>
      <c r="E2318" s="3" t="s">
        <v>1394</v>
      </c>
      <c r="F2318" s="3" t="s">
        <v>1395</v>
      </c>
      <c r="G2318" s="3" t="s">
        <v>1396</v>
      </c>
      <c r="H2318" s="3" t="s">
        <v>1397</v>
      </c>
      <c r="I2318" s="3" t="s">
        <v>17</v>
      </c>
      <c r="J2318" s="3" t="s">
        <v>18</v>
      </c>
      <c r="K2318" s="3" t="s">
        <v>1398</v>
      </c>
      <c r="L2318" s="3" t="s">
        <v>1527</v>
      </c>
      <c r="M2318" s="3" t="s">
        <v>399</v>
      </c>
      <c r="N2318" s="3" t="s">
        <v>988</v>
      </c>
      <c r="O2318">
        <v>3</v>
      </c>
      <c r="P2318" s="3" t="s">
        <v>3755</v>
      </c>
      <c r="Q2318" s="3" t="s">
        <v>3755</v>
      </c>
      <c r="R2318" s="3" t="s">
        <v>3755</v>
      </c>
      <c r="S2318" s="3" t="s">
        <v>1826</v>
      </c>
      <c r="T2318" s="3" t="s">
        <v>1827</v>
      </c>
      <c r="U2318" s="3" t="s">
        <v>400</v>
      </c>
      <c r="V2318" s="3" t="s">
        <v>401</v>
      </c>
      <c r="W2318" s="3" t="s">
        <v>410</v>
      </c>
      <c r="X2318" s="3" t="s">
        <v>410</v>
      </c>
      <c r="Y2318" s="3" t="s">
        <v>404</v>
      </c>
      <c r="Z2318" s="3" t="s">
        <v>539</v>
      </c>
      <c r="AA2318" s="3" t="s">
        <v>405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1</v>
      </c>
      <c r="AO2318">
        <v>1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1</v>
      </c>
      <c r="DA2318">
        <v>1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130</v>
      </c>
      <c r="DV2318">
        <v>0</v>
      </c>
      <c r="DW2318">
        <v>0</v>
      </c>
      <c r="DX2318">
        <v>0</v>
      </c>
      <c r="DY2318" s="4"/>
      <c r="DZ2318" s="3" t="s">
        <v>6270</v>
      </c>
      <c r="EA2318">
        <v>0</v>
      </c>
      <c r="EB2318">
        <v>0</v>
      </c>
      <c r="EC2318">
        <v>2</v>
      </c>
      <c r="ED2318">
        <v>0</v>
      </c>
      <c r="EE2318">
        <v>0</v>
      </c>
      <c r="EF2318">
        <v>2</v>
      </c>
      <c r="EG2318">
        <v>1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396</v>
      </c>
      <c r="B2319" s="3" t="s">
        <v>397</v>
      </c>
      <c r="C2319" s="3" t="s">
        <v>13</v>
      </c>
      <c r="D2319" s="3" t="s">
        <v>14</v>
      </c>
      <c r="E2319" s="3" t="s">
        <v>1394</v>
      </c>
      <c r="F2319" s="3" t="s">
        <v>1395</v>
      </c>
      <c r="G2319" s="3" t="s">
        <v>1396</v>
      </c>
      <c r="H2319" s="3" t="s">
        <v>1397</v>
      </c>
      <c r="I2319" s="3" t="s">
        <v>34</v>
      </c>
      <c r="J2319" s="3" t="s">
        <v>35</v>
      </c>
      <c r="K2319" s="3" t="s">
        <v>1398</v>
      </c>
      <c r="L2319" s="3" t="s">
        <v>1527</v>
      </c>
      <c r="M2319" s="3" t="s">
        <v>399</v>
      </c>
      <c r="N2319" s="3" t="s">
        <v>988</v>
      </c>
      <c r="O2319">
        <v>3</v>
      </c>
      <c r="P2319" s="3" t="s">
        <v>3755</v>
      </c>
      <c r="Q2319" s="3" t="s">
        <v>3755</v>
      </c>
      <c r="R2319" s="3" t="s">
        <v>3755</v>
      </c>
      <c r="S2319" s="3" t="s">
        <v>732</v>
      </c>
      <c r="T2319" s="3" t="s">
        <v>2344</v>
      </c>
      <c r="U2319" s="3" t="s">
        <v>400</v>
      </c>
      <c r="V2319" s="3" t="s">
        <v>401</v>
      </c>
      <c r="W2319" s="3" t="s">
        <v>410</v>
      </c>
      <c r="X2319" s="3" t="s">
        <v>410</v>
      </c>
      <c r="Y2319" s="3" t="s">
        <v>404</v>
      </c>
      <c r="Z2319" s="3" t="s">
        <v>3895</v>
      </c>
      <c r="AA2319" s="3" t="s">
        <v>405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1</v>
      </c>
      <c r="DQ2319">
        <v>1</v>
      </c>
      <c r="DR2319">
        <v>0</v>
      </c>
      <c r="DS2319">
        <v>0</v>
      </c>
      <c r="DT2319">
        <v>1</v>
      </c>
      <c r="DU2319">
        <v>13.125</v>
      </c>
      <c r="DV2319">
        <v>0</v>
      </c>
      <c r="DW2319">
        <v>0</v>
      </c>
      <c r="DX2319">
        <v>0</v>
      </c>
      <c r="DY2319" s="4">
        <v>46022</v>
      </c>
      <c r="DZ2319" s="3" t="s">
        <v>6270</v>
      </c>
      <c r="EA2319">
        <v>0</v>
      </c>
      <c r="EB2319">
        <v>0</v>
      </c>
      <c r="EC2319">
        <v>1</v>
      </c>
      <c r="ED2319">
        <v>0</v>
      </c>
      <c r="EE2319">
        <v>0</v>
      </c>
      <c r="EF2319">
        <v>1</v>
      </c>
      <c r="EG2319">
        <v>1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396</v>
      </c>
      <c r="B2320" s="3" t="s">
        <v>397</v>
      </c>
      <c r="C2320" s="3" t="s">
        <v>13</v>
      </c>
      <c r="D2320" s="3" t="s">
        <v>14</v>
      </c>
      <c r="E2320" s="3" t="s">
        <v>1640</v>
      </c>
      <c r="F2320" s="3" t="s">
        <v>1641</v>
      </c>
      <c r="G2320" s="3" t="s">
        <v>1642</v>
      </c>
      <c r="H2320" s="3" t="s">
        <v>1643</v>
      </c>
      <c r="I2320" s="3" t="s">
        <v>83</v>
      </c>
      <c r="J2320" s="3" t="s">
        <v>84</v>
      </c>
      <c r="K2320" s="3" t="s">
        <v>1398</v>
      </c>
      <c r="L2320" s="3" t="s">
        <v>1527</v>
      </c>
      <c r="M2320" s="3" t="s">
        <v>399</v>
      </c>
      <c r="N2320" s="3" t="s">
        <v>988</v>
      </c>
      <c r="O2320">
        <v>1</v>
      </c>
      <c r="P2320" s="3" t="s">
        <v>3755</v>
      </c>
      <c r="Q2320" s="3" t="s">
        <v>3755</v>
      </c>
      <c r="R2320" s="3" t="s">
        <v>3755</v>
      </c>
      <c r="S2320" s="3" t="s">
        <v>900</v>
      </c>
      <c r="T2320" s="3" t="s">
        <v>2700</v>
      </c>
      <c r="U2320" s="3" t="s">
        <v>400</v>
      </c>
      <c r="V2320" s="3" t="s">
        <v>401</v>
      </c>
      <c r="W2320" s="3" t="s">
        <v>410</v>
      </c>
      <c r="X2320" s="3" t="s">
        <v>410</v>
      </c>
      <c r="Y2320" s="3" t="s">
        <v>425</v>
      </c>
      <c r="Z2320" s="3" t="s">
        <v>539</v>
      </c>
      <c r="AA2320" s="3" t="s">
        <v>405</v>
      </c>
      <c r="AB2320">
        <v>0</v>
      </c>
      <c r="AC2320">
        <v>1</v>
      </c>
      <c r="AD2320">
        <v>0</v>
      </c>
      <c r="AE2320">
        <v>0</v>
      </c>
      <c r="AF2320">
        <v>0</v>
      </c>
      <c r="AG2320">
        <v>1</v>
      </c>
      <c r="AH2320">
        <v>0</v>
      </c>
      <c r="AI2320">
        <v>0</v>
      </c>
      <c r="AJ2320">
        <v>0</v>
      </c>
      <c r="AK2320">
        <v>2</v>
      </c>
      <c r="AL2320">
        <v>0</v>
      </c>
      <c r="AM2320">
        <v>0</v>
      </c>
      <c r="AN2320">
        <v>0</v>
      </c>
      <c r="AO2320">
        <v>2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1</v>
      </c>
      <c r="BB2320">
        <v>0</v>
      </c>
      <c r="BC2320">
        <v>0</v>
      </c>
      <c r="BD2320">
        <v>0</v>
      </c>
      <c r="BE2320">
        <v>1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3</v>
      </c>
      <c r="CX2320">
        <v>0</v>
      </c>
      <c r="CY2320">
        <v>0</v>
      </c>
      <c r="CZ2320">
        <v>0</v>
      </c>
      <c r="DA2320">
        <v>3</v>
      </c>
      <c r="DB2320">
        <v>0</v>
      </c>
      <c r="DC2320">
        <v>0</v>
      </c>
      <c r="DD2320">
        <v>0</v>
      </c>
      <c r="DE2320">
        <v>3</v>
      </c>
      <c r="DF2320">
        <v>0</v>
      </c>
      <c r="DG2320">
        <v>0</v>
      </c>
      <c r="DH2320">
        <v>0</v>
      </c>
      <c r="DI2320">
        <v>3</v>
      </c>
      <c r="DJ2320">
        <v>0</v>
      </c>
      <c r="DK2320">
        <v>0</v>
      </c>
      <c r="DL2320">
        <v>0</v>
      </c>
      <c r="DM2320">
        <v>3</v>
      </c>
      <c r="DN2320">
        <v>0</v>
      </c>
      <c r="DO2320">
        <v>0</v>
      </c>
      <c r="DP2320">
        <v>0</v>
      </c>
      <c r="DQ2320">
        <v>3</v>
      </c>
      <c r="DR2320">
        <v>0</v>
      </c>
      <c r="DS2320">
        <v>0</v>
      </c>
      <c r="DT2320">
        <v>3</v>
      </c>
      <c r="DU2320">
        <v>3.5</v>
      </c>
      <c r="DV2320">
        <v>0</v>
      </c>
      <c r="DW2320">
        <v>0</v>
      </c>
      <c r="DX2320">
        <v>0</v>
      </c>
      <c r="DY2320" s="4">
        <v>46691</v>
      </c>
      <c r="DZ2320" s="3" t="s">
        <v>6270</v>
      </c>
      <c r="EA2320">
        <v>0</v>
      </c>
      <c r="EB2320">
        <v>0</v>
      </c>
      <c r="EC2320">
        <v>13</v>
      </c>
      <c r="ED2320">
        <v>0</v>
      </c>
      <c r="EE2320">
        <v>0</v>
      </c>
      <c r="EF2320">
        <v>13</v>
      </c>
      <c r="EG2320">
        <v>2.1666669999999999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396</v>
      </c>
      <c r="B2321" s="3" t="s">
        <v>397</v>
      </c>
      <c r="C2321" s="3" t="s">
        <v>13</v>
      </c>
      <c r="D2321" s="3" t="s">
        <v>14</v>
      </c>
      <c r="E2321" s="3" t="s">
        <v>1394</v>
      </c>
      <c r="F2321" s="3" t="s">
        <v>1395</v>
      </c>
      <c r="G2321" s="3" t="s">
        <v>1396</v>
      </c>
      <c r="H2321" s="3" t="s">
        <v>1397</v>
      </c>
      <c r="I2321" s="3" t="s">
        <v>264</v>
      </c>
      <c r="J2321" s="3" t="s">
        <v>265</v>
      </c>
      <c r="K2321" s="3" t="s">
        <v>1580</v>
      </c>
      <c r="L2321" s="3" t="s">
        <v>1582</v>
      </c>
      <c r="M2321" s="3" t="s">
        <v>399</v>
      </c>
      <c r="N2321" s="3" t="s">
        <v>988</v>
      </c>
      <c r="O2321">
        <v>1</v>
      </c>
      <c r="P2321" s="3" t="s">
        <v>3755</v>
      </c>
      <c r="Q2321" s="3" t="s">
        <v>3755</v>
      </c>
      <c r="R2321" s="3" t="s">
        <v>3755</v>
      </c>
      <c r="S2321" s="3" t="s">
        <v>4759</v>
      </c>
      <c r="T2321" s="3" t="s">
        <v>4760</v>
      </c>
      <c r="U2321" s="3" t="s">
        <v>400</v>
      </c>
      <c r="V2321" s="3" t="s">
        <v>401</v>
      </c>
      <c r="W2321" s="3" t="s">
        <v>410</v>
      </c>
      <c r="X2321" s="3" t="s">
        <v>410</v>
      </c>
      <c r="Y2321" s="3" t="s">
        <v>425</v>
      </c>
      <c r="Z2321" s="3" t="s">
        <v>539</v>
      </c>
      <c r="AA2321" s="3" t="s">
        <v>405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34</v>
      </c>
      <c r="CH2321">
        <v>0</v>
      </c>
      <c r="CI2321">
        <v>0</v>
      </c>
      <c r="CJ2321">
        <v>0</v>
      </c>
      <c r="CK2321">
        <v>34</v>
      </c>
      <c r="CL2321">
        <v>0</v>
      </c>
      <c r="CM2321">
        <v>0</v>
      </c>
      <c r="CN2321">
        <v>0</v>
      </c>
      <c r="CO2321">
        <v>40</v>
      </c>
      <c r="CP2321">
        <v>0</v>
      </c>
      <c r="CQ2321">
        <v>0</v>
      </c>
      <c r="CR2321">
        <v>0</v>
      </c>
      <c r="CS2321">
        <v>4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49</v>
      </c>
      <c r="DN2321">
        <v>0</v>
      </c>
      <c r="DO2321">
        <v>0</v>
      </c>
      <c r="DP2321">
        <v>0</v>
      </c>
      <c r="DQ2321">
        <v>49</v>
      </c>
      <c r="DR2321">
        <v>0</v>
      </c>
      <c r="DS2321">
        <v>0</v>
      </c>
      <c r="DT2321">
        <v>0</v>
      </c>
      <c r="DU2321">
        <v>6.9</v>
      </c>
      <c r="DV2321">
        <v>49</v>
      </c>
      <c r="DW2321">
        <v>0</v>
      </c>
      <c r="DX2321">
        <v>0</v>
      </c>
      <c r="DY2321" s="4">
        <v>46538</v>
      </c>
      <c r="DZ2321" s="3" t="s">
        <v>6270</v>
      </c>
      <c r="EA2321">
        <v>0</v>
      </c>
      <c r="EB2321">
        <v>0</v>
      </c>
      <c r="EC2321">
        <v>123</v>
      </c>
      <c r="ED2321">
        <v>0</v>
      </c>
      <c r="EE2321">
        <v>0</v>
      </c>
      <c r="EF2321">
        <v>123</v>
      </c>
      <c r="EG2321">
        <v>41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396</v>
      </c>
      <c r="B2322" s="3" t="s">
        <v>397</v>
      </c>
      <c r="C2322" s="3" t="s">
        <v>13</v>
      </c>
      <c r="D2322" s="3" t="s">
        <v>14</v>
      </c>
      <c r="E2322" s="3" t="s">
        <v>1394</v>
      </c>
      <c r="F2322" s="3" t="s">
        <v>1395</v>
      </c>
      <c r="G2322" s="3" t="s">
        <v>1396</v>
      </c>
      <c r="H2322" s="3" t="s">
        <v>1397</v>
      </c>
      <c r="I2322" s="3" t="s">
        <v>55</v>
      </c>
      <c r="J2322" s="3" t="s">
        <v>56</v>
      </c>
      <c r="K2322" s="3" t="s">
        <v>1398</v>
      </c>
      <c r="L2322" s="3" t="s">
        <v>1527</v>
      </c>
      <c r="M2322" s="3" t="s">
        <v>399</v>
      </c>
      <c r="N2322" s="3" t="s">
        <v>988</v>
      </c>
      <c r="O2322">
        <v>3</v>
      </c>
      <c r="P2322" s="3" t="s">
        <v>3755</v>
      </c>
      <c r="Q2322" s="3" t="s">
        <v>3755</v>
      </c>
      <c r="R2322" s="3" t="s">
        <v>3755</v>
      </c>
      <c r="S2322" s="3" t="s">
        <v>901</v>
      </c>
      <c r="T2322" s="3" t="s">
        <v>3511</v>
      </c>
      <c r="U2322" s="3" t="s">
        <v>422</v>
      </c>
      <c r="V2322" s="3" t="s">
        <v>420</v>
      </c>
      <c r="W2322" s="3" t="s">
        <v>420</v>
      </c>
      <c r="X2322" s="3" t="s">
        <v>4601</v>
      </c>
      <c r="Y2322" s="3" t="s">
        <v>425</v>
      </c>
      <c r="Z2322" s="3" t="s">
        <v>3894</v>
      </c>
      <c r="AA2322" s="3" t="s">
        <v>405</v>
      </c>
      <c r="AB2322">
        <v>0</v>
      </c>
      <c r="AC2322">
        <v>0</v>
      </c>
      <c r="AD2322">
        <v>200</v>
      </c>
      <c r="AE2322">
        <v>0</v>
      </c>
      <c r="AF2322">
        <v>0</v>
      </c>
      <c r="AG2322">
        <v>200</v>
      </c>
      <c r="AH2322">
        <v>0</v>
      </c>
      <c r="AI2322">
        <v>0</v>
      </c>
      <c r="AJ2322">
        <v>0</v>
      </c>
      <c r="AK2322">
        <v>0</v>
      </c>
      <c r="AL2322">
        <v>200</v>
      </c>
      <c r="AM2322">
        <v>0</v>
      </c>
      <c r="AN2322">
        <v>0</v>
      </c>
      <c r="AO2322">
        <v>200</v>
      </c>
      <c r="AP2322">
        <v>0</v>
      </c>
      <c r="AQ2322">
        <v>0</v>
      </c>
      <c r="AR2322">
        <v>0</v>
      </c>
      <c r="AS2322">
        <v>0</v>
      </c>
      <c r="AT2322">
        <v>400</v>
      </c>
      <c r="AU2322">
        <v>0</v>
      </c>
      <c r="AV2322">
        <v>0</v>
      </c>
      <c r="AW2322">
        <v>40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400</v>
      </c>
      <c r="BS2322">
        <v>0</v>
      </c>
      <c r="BT2322">
        <v>0</v>
      </c>
      <c r="BU2322">
        <v>40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150</v>
      </c>
      <c r="DG2322">
        <v>0</v>
      </c>
      <c r="DH2322">
        <v>0</v>
      </c>
      <c r="DI2322">
        <v>150</v>
      </c>
      <c r="DJ2322">
        <v>0</v>
      </c>
      <c r="DK2322">
        <v>0</v>
      </c>
      <c r="DL2322">
        <v>0</v>
      </c>
      <c r="DM2322">
        <v>0</v>
      </c>
      <c r="DN2322">
        <v>200</v>
      </c>
      <c r="DO2322">
        <v>0</v>
      </c>
      <c r="DP2322">
        <v>0</v>
      </c>
      <c r="DQ2322">
        <v>200</v>
      </c>
      <c r="DR2322">
        <v>0</v>
      </c>
      <c r="DS2322">
        <v>0</v>
      </c>
      <c r="DT2322">
        <v>0</v>
      </c>
      <c r="DU2322">
        <v>0.72499999999999998</v>
      </c>
      <c r="DV2322">
        <v>200</v>
      </c>
      <c r="DW2322">
        <v>0</v>
      </c>
      <c r="DX2322">
        <v>0</v>
      </c>
      <c r="DY2322" s="4">
        <v>46538</v>
      </c>
      <c r="DZ2322" s="3" t="s">
        <v>6270</v>
      </c>
      <c r="EA2322">
        <v>0</v>
      </c>
      <c r="EB2322">
        <v>0</v>
      </c>
      <c r="EC2322">
        <v>1550</v>
      </c>
      <c r="ED2322">
        <v>0</v>
      </c>
      <c r="EE2322">
        <v>0</v>
      </c>
      <c r="EF2322">
        <v>1550</v>
      </c>
      <c r="EG2322">
        <v>258.33333299999998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396</v>
      </c>
      <c r="B2323" s="3" t="s">
        <v>397</v>
      </c>
      <c r="C2323" s="3" t="s">
        <v>13</v>
      </c>
      <c r="D2323" s="3" t="s">
        <v>14</v>
      </c>
      <c r="E2323" s="3" t="s">
        <v>1640</v>
      </c>
      <c r="F2323" s="3" t="s">
        <v>1641</v>
      </c>
      <c r="G2323" s="3" t="s">
        <v>1642</v>
      </c>
      <c r="H2323" s="3" t="s">
        <v>1643</v>
      </c>
      <c r="I2323" s="3" t="s">
        <v>274</v>
      </c>
      <c r="J2323" s="3" t="s">
        <v>275</v>
      </c>
      <c r="K2323" s="3" t="s">
        <v>1580</v>
      </c>
      <c r="L2323" s="3" t="s">
        <v>1581</v>
      </c>
      <c r="M2323" s="3" t="s">
        <v>399</v>
      </c>
      <c r="N2323" s="3" t="s">
        <v>988</v>
      </c>
      <c r="O2323">
        <v>2</v>
      </c>
      <c r="P2323" s="3" t="s">
        <v>3755</v>
      </c>
      <c r="Q2323" s="3" t="s">
        <v>3755</v>
      </c>
      <c r="R2323" s="3" t="s">
        <v>3755</v>
      </c>
      <c r="S2323" s="3" t="s">
        <v>845</v>
      </c>
      <c r="T2323" s="3" t="s">
        <v>2590</v>
      </c>
      <c r="U2323" s="3" t="s">
        <v>400</v>
      </c>
      <c r="V2323" s="3" t="s">
        <v>401</v>
      </c>
      <c r="W2323" s="3" t="s">
        <v>407</v>
      </c>
      <c r="X2323" s="3" t="s">
        <v>408</v>
      </c>
      <c r="Y2323" s="3" t="s">
        <v>404</v>
      </c>
      <c r="Z2323" s="3" t="s">
        <v>539</v>
      </c>
      <c r="AA2323" s="3" t="s">
        <v>405</v>
      </c>
      <c r="AB2323">
        <v>0</v>
      </c>
      <c r="AC2323">
        <v>1</v>
      </c>
      <c r="AD2323">
        <v>0</v>
      </c>
      <c r="AE2323">
        <v>0</v>
      </c>
      <c r="AF2323">
        <v>0</v>
      </c>
      <c r="AG2323">
        <v>1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1</v>
      </c>
      <c r="BB2323">
        <v>0</v>
      </c>
      <c r="BC2323">
        <v>0</v>
      </c>
      <c r="BD2323">
        <v>0</v>
      </c>
      <c r="BE2323">
        <v>1</v>
      </c>
      <c r="BF2323">
        <v>0</v>
      </c>
      <c r="BG2323">
        <v>0</v>
      </c>
      <c r="BH2323">
        <v>0</v>
      </c>
      <c r="BI2323">
        <v>1</v>
      </c>
      <c r="BJ2323">
        <v>0</v>
      </c>
      <c r="BK2323">
        <v>0</v>
      </c>
      <c r="BL2323">
        <v>0</v>
      </c>
      <c r="BM2323">
        <v>1</v>
      </c>
      <c r="BN2323">
        <v>0</v>
      </c>
      <c r="BO2323">
        <v>0</v>
      </c>
      <c r="BP2323">
        <v>0</v>
      </c>
      <c r="BQ2323">
        <v>1</v>
      </c>
      <c r="BR2323">
        <v>0</v>
      </c>
      <c r="BS2323">
        <v>0</v>
      </c>
      <c r="BT2323">
        <v>0</v>
      </c>
      <c r="BU2323">
        <v>1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1</v>
      </c>
      <c r="CP2323">
        <v>0</v>
      </c>
      <c r="CQ2323">
        <v>0</v>
      </c>
      <c r="CR2323">
        <v>0</v>
      </c>
      <c r="CS2323">
        <v>1</v>
      </c>
      <c r="CT2323">
        <v>0</v>
      </c>
      <c r="CU2323">
        <v>0</v>
      </c>
      <c r="CV2323">
        <v>0</v>
      </c>
      <c r="CW2323">
        <v>1</v>
      </c>
      <c r="CX2323">
        <v>0</v>
      </c>
      <c r="CY2323">
        <v>0</v>
      </c>
      <c r="CZ2323">
        <v>0</v>
      </c>
      <c r="DA2323">
        <v>1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75</v>
      </c>
      <c r="DV2323">
        <v>0</v>
      </c>
      <c r="DW2323">
        <v>0</v>
      </c>
      <c r="DX2323">
        <v>0</v>
      </c>
      <c r="DY2323" s="4"/>
      <c r="DZ2323" s="3" t="s">
        <v>6270</v>
      </c>
      <c r="EA2323">
        <v>0</v>
      </c>
      <c r="EB2323">
        <v>0</v>
      </c>
      <c r="EC2323">
        <v>6</v>
      </c>
      <c r="ED2323">
        <v>0</v>
      </c>
      <c r="EE2323">
        <v>0</v>
      </c>
      <c r="EF2323">
        <v>6</v>
      </c>
      <c r="EG2323">
        <v>1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396</v>
      </c>
      <c r="B2324" s="3" t="s">
        <v>397</v>
      </c>
      <c r="C2324" s="3" t="s">
        <v>13</v>
      </c>
      <c r="D2324" s="3" t="s">
        <v>14</v>
      </c>
      <c r="E2324" s="3" t="s">
        <v>1394</v>
      </c>
      <c r="F2324" s="3" t="s">
        <v>1395</v>
      </c>
      <c r="G2324" s="3" t="s">
        <v>1396</v>
      </c>
      <c r="H2324" s="3" t="s">
        <v>1397</v>
      </c>
      <c r="I2324" s="3" t="s">
        <v>100</v>
      </c>
      <c r="J2324" s="3" t="s">
        <v>101</v>
      </c>
      <c r="K2324" s="3" t="s">
        <v>1580</v>
      </c>
      <c r="L2324" s="3" t="s">
        <v>1581</v>
      </c>
      <c r="M2324" s="3" t="s">
        <v>399</v>
      </c>
      <c r="N2324" s="3" t="s">
        <v>988</v>
      </c>
      <c r="O2324">
        <v>3</v>
      </c>
      <c r="P2324" s="3" t="s">
        <v>3755</v>
      </c>
      <c r="Q2324" s="3" t="s">
        <v>3755</v>
      </c>
      <c r="R2324" s="3" t="s">
        <v>3755</v>
      </c>
      <c r="S2324" s="3" t="s">
        <v>431</v>
      </c>
      <c r="T2324" s="3" t="s">
        <v>4407</v>
      </c>
      <c r="U2324" s="3" t="s">
        <v>400</v>
      </c>
      <c r="V2324" s="3" t="s">
        <v>401</v>
      </c>
      <c r="W2324" s="3" t="s">
        <v>410</v>
      </c>
      <c r="X2324" s="3" t="s">
        <v>410</v>
      </c>
      <c r="Y2324" s="3" t="s">
        <v>404</v>
      </c>
      <c r="Z2324" s="3" t="s">
        <v>539</v>
      </c>
      <c r="AA2324" s="3" t="s">
        <v>405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4</v>
      </c>
      <c r="BM2324">
        <v>4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4</v>
      </c>
      <c r="BU2324">
        <v>4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4</v>
      </c>
      <c r="CC2324">
        <v>4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2</v>
      </c>
      <c r="CK2324">
        <v>2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4</v>
      </c>
      <c r="CS2324">
        <v>4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6</v>
      </c>
      <c r="DQ2324">
        <v>6</v>
      </c>
      <c r="DR2324">
        <v>0</v>
      </c>
      <c r="DS2324">
        <v>0</v>
      </c>
      <c r="DT2324">
        <v>6</v>
      </c>
      <c r="DU2324">
        <v>8.125</v>
      </c>
      <c r="DV2324">
        <v>0</v>
      </c>
      <c r="DW2324">
        <v>0</v>
      </c>
      <c r="DX2324">
        <v>0</v>
      </c>
      <c r="DY2324" s="4">
        <v>46022</v>
      </c>
      <c r="DZ2324" s="3" t="s">
        <v>6270</v>
      </c>
      <c r="EA2324">
        <v>0</v>
      </c>
      <c r="EB2324">
        <v>0</v>
      </c>
      <c r="EC2324">
        <v>24</v>
      </c>
      <c r="ED2324">
        <v>0</v>
      </c>
      <c r="EE2324">
        <v>0</v>
      </c>
      <c r="EF2324">
        <v>24</v>
      </c>
      <c r="EG2324">
        <v>4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396</v>
      </c>
      <c r="B2325" s="3" t="s">
        <v>397</v>
      </c>
      <c r="C2325" s="3" t="s">
        <v>13</v>
      </c>
      <c r="D2325" s="3" t="s">
        <v>14</v>
      </c>
      <c r="E2325" s="3" t="s">
        <v>1640</v>
      </c>
      <c r="F2325" s="3" t="s">
        <v>1641</v>
      </c>
      <c r="G2325" s="3" t="s">
        <v>1642</v>
      </c>
      <c r="H2325" s="3" t="s">
        <v>1643</v>
      </c>
      <c r="I2325" s="3" t="s">
        <v>349</v>
      </c>
      <c r="J2325" s="3" t="s">
        <v>350</v>
      </c>
      <c r="K2325" s="3" t="s">
        <v>1580</v>
      </c>
      <c r="L2325" s="3" t="s">
        <v>1581</v>
      </c>
      <c r="M2325" s="3" t="s">
        <v>399</v>
      </c>
      <c r="N2325" s="3" t="s">
        <v>988</v>
      </c>
      <c r="O2325">
        <v>2</v>
      </c>
      <c r="P2325" s="3" t="s">
        <v>3755</v>
      </c>
      <c r="Q2325" s="3" t="s">
        <v>3755</v>
      </c>
      <c r="R2325" s="3" t="s">
        <v>3755</v>
      </c>
      <c r="S2325" s="3" t="s">
        <v>784</v>
      </c>
      <c r="T2325" s="3" t="s">
        <v>2441</v>
      </c>
      <c r="U2325" s="3" t="s">
        <v>422</v>
      </c>
      <c r="V2325" s="3" t="s">
        <v>420</v>
      </c>
      <c r="W2325" s="3" t="s">
        <v>420</v>
      </c>
      <c r="X2325" s="3" t="s">
        <v>4601</v>
      </c>
      <c r="Y2325" s="3" t="s">
        <v>425</v>
      </c>
      <c r="Z2325" s="3" t="s">
        <v>3894</v>
      </c>
      <c r="AA2325" s="3" t="s">
        <v>405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4</v>
      </c>
      <c r="AM2325">
        <v>0</v>
      </c>
      <c r="AN2325">
        <v>0</v>
      </c>
      <c r="AO2325">
        <v>4</v>
      </c>
      <c r="AP2325">
        <v>0</v>
      </c>
      <c r="AQ2325">
        <v>0</v>
      </c>
      <c r="AR2325">
        <v>0</v>
      </c>
      <c r="AS2325">
        <v>0</v>
      </c>
      <c r="AT2325">
        <v>9</v>
      </c>
      <c r="AU2325">
        <v>0</v>
      </c>
      <c r="AV2325">
        <v>0</v>
      </c>
      <c r="AW2325">
        <v>9</v>
      </c>
      <c r="AX2325">
        <v>0</v>
      </c>
      <c r="AY2325">
        <v>0</v>
      </c>
      <c r="AZ2325">
        <v>0</v>
      </c>
      <c r="BA2325">
        <v>0</v>
      </c>
      <c r="BB2325">
        <v>4</v>
      </c>
      <c r="BC2325">
        <v>0</v>
      </c>
      <c r="BD2325">
        <v>0</v>
      </c>
      <c r="BE2325">
        <v>4</v>
      </c>
      <c r="BF2325">
        <v>0</v>
      </c>
      <c r="BG2325">
        <v>0</v>
      </c>
      <c r="BH2325">
        <v>0</v>
      </c>
      <c r="BI2325">
        <v>0</v>
      </c>
      <c r="BJ2325">
        <v>1</v>
      </c>
      <c r="BK2325">
        <v>0</v>
      </c>
      <c r="BL2325">
        <v>0</v>
      </c>
      <c r="BM2325">
        <v>1</v>
      </c>
      <c r="BN2325">
        <v>0</v>
      </c>
      <c r="BO2325">
        <v>0</v>
      </c>
      <c r="BP2325">
        <v>0</v>
      </c>
      <c r="BQ2325">
        <v>0</v>
      </c>
      <c r="BR2325">
        <v>4</v>
      </c>
      <c r="BS2325">
        <v>0</v>
      </c>
      <c r="BT2325">
        <v>0</v>
      </c>
      <c r="BU2325">
        <v>4</v>
      </c>
      <c r="BV2325">
        <v>0</v>
      </c>
      <c r="BW2325">
        <v>0</v>
      </c>
      <c r="BX2325">
        <v>0</v>
      </c>
      <c r="BY2325">
        <v>0</v>
      </c>
      <c r="BZ2325">
        <v>23</v>
      </c>
      <c r="CA2325">
        <v>0</v>
      </c>
      <c r="CB2325">
        <v>0</v>
      </c>
      <c r="CC2325">
        <v>23</v>
      </c>
      <c r="CD2325">
        <v>0</v>
      </c>
      <c r="CE2325">
        <v>0</v>
      </c>
      <c r="CF2325">
        <v>0</v>
      </c>
      <c r="CG2325">
        <v>0</v>
      </c>
      <c r="CH2325">
        <v>4</v>
      </c>
      <c r="CI2325">
        <v>0</v>
      </c>
      <c r="CJ2325">
        <v>0</v>
      </c>
      <c r="CK2325">
        <v>4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8</v>
      </c>
      <c r="CY2325">
        <v>0</v>
      </c>
      <c r="CZ2325">
        <v>0</v>
      </c>
      <c r="DA2325">
        <v>8</v>
      </c>
      <c r="DB2325">
        <v>0</v>
      </c>
      <c r="DC2325">
        <v>0</v>
      </c>
      <c r="DD2325">
        <v>0</v>
      </c>
      <c r="DE2325">
        <v>0</v>
      </c>
      <c r="DF2325">
        <v>12</v>
      </c>
      <c r="DG2325">
        <v>0</v>
      </c>
      <c r="DH2325">
        <v>0</v>
      </c>
      <c r="DI2325">
        <v>12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1.660841</v>
      </c>
      <c r="DV2325">
        <v>0</v>
      </c>
      <c r="DW2325">
        <v>0</v>
      </c>
      <c r="DX2325">
        <v>0</v>
      </c>
      <c r="DY2325" s="4"/>
      <c r="DZ2325" s="3" t="s">
        <v>6270</v>
      </c>
      <c r="EA2325">
        <v>0</v>
      </c>
      <c r="EB2325">
        <v>0</v>
      </c>
      <c r="EC2325">
        <v>69</v>
      </c>
      <c r="ED2325">
        <v>0</v>
      </c>
      <c r="EE2325">
        <v>0</v>
      </c>
      <c r="EF2325">
        <v>69</v>
      </c>
      <c r="EG2325">
        <v>7.6666670000000003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396</v>
      </c>
      <c r="B2326" s="3" t="s">
        <v>397</v>
      </c>
      <c r="C2326" s="3" t="s">
        <v>13</v>
      </c>
      <c r="D2326" s="3" t="s">
        <v>14</v>
      </c>
      <c r="E2326" s="3" t="s">
        <v>1394</v>
      </c>
      <c r="F2326" s="3" t="s">
        <v>1395</v>
      </c>
      <c r="G2326" s="3" t="s">
        <v>1396</v>
      </c>
      <c r="H2326" s="3" t="s">
        <v>1397</v>
      </c>
      <c r="I2326" s="3" t="s">
        <v>30</v>
      </c>
      <c r="J2326" s="3" t="s">
        <v>31</v>
      </c>
      <c r="K2326" s="3" t="s">
        <v>1398</v>
      </c>
      <c r="L2326" s="3" t="s">
        <v>1527</v>
      </c>
      <c r="M2326" s="3" t="s">
        <v>399</v>
      </c>
      <c r="N2326" s="3" t="s">
        <v>988</v>
      </c>
      <c r="O2326">
        <v>2</v>
      </c>
      <c r="P2326" s="3" t="s">
        <v>3755</v>
      </c>
      <c r="Q2326" s="3" t="s">
        <v>3755</v>
      </c>
      <c r="R2326" s="3" t="s">
        <v>3755</v>
      </c>
      <c r="S2326" s="3" t="s">
        <v>804</v>
      </c>
      <c r="T2326" s="3" t="s">
        <v>2994</v>
      </c>
      <c r="U2326" s="3" t="s">
        <v>400</v>
      </c>
      <c r="V2326" s="3" t="s">
        <v>401</v>
      </c>
      <c r="W2326" s="3" t="s">
        <v>410</v>
      </c>
      <c r="X2326" s="3" t="s">
        <v>410</v>
      </c>
      <c r="Y2326" s="3" t="s">
        <v>404</v>
      </c>
      <c r="Z2326" s="3" t="s">
        <v>539</v>
      </c>
      <c r="AA2326" s="3" t="s">
        <v>405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1</v>
      </c>
      <c r="DI2326">
        <v>1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40</v>
      </c>
      <c r="DV2326">
        <v>0</v>
      </c>
      <c r="DW2326">
        <v>0</v>
      </c>
      <c r="DX2326">
        <v>0</v>
      </c>
      <c r="DY2326" s="4"/>
      <c r="DZ2326" s="3" t="s">
        <v>6270</v>
      </c>
      <c r="EA2326">
        <v>0</v>
      </c>
      <c r="EB2326">
        <v>0</v>
      </c>
      <c r="EC2326">
        <v>1</v>
      </c>
      <c r="ED2326">
        <v>0</v>
      </c>
      <c r="EE2326">
        <v>0</v>
      </c>
      <c r="EF2326">
        <v>1</v>
      </c>
      <c r="EG2326">
        <v>1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396</v>
      </c>
      <c r="B2327" s="3" t="s">
        <v>397</v>
      </c>
      <c r="C2327" s="3" t="s">
        <v>13</v>
      </c>
      <c r="D2327" s="3" t="s">
        <v>14</v>
      </c>
      <c r="E2327" s="3" t="s">
        <v>1640</v>
      </c>
      <c r="F2327" s="3" t="s">
        <v>1641</v>
      </c>
      <c r="G2327" s="3" t="s">
        <v>1642</v>
      </c>
      <c r="H2327" s="3" t="s">
        <v>1643</v>
      </c>
      <c r="I2327" s="3" t="s">
        <v>89</v>
      </c>
      <c r="J2327" s="3" t="s">
        <v>4992</v>
      </c>
      <c r="K2327" s="3" t="s">
        <v>1580</v>
      </c>
      <c r="L2327" s="3" t="s">
        <v>1582</v>
      </c>
      <c r="M2327" s="3" t="s">
        <v>399</v>
      </c>
      <c r="N2327" s="3" t="s">
        <v>988</v>
      </c>
      <c r="O2327">
        <v>1</v>
      </c>
      <c r="P2327" s="3" t="s">
        <v>3755</v>
      </c>
      <c r="Q2327" s="3" t="s">
        <v>3755</v>
      </c>
      <c r="R2327" s="3" t="s">
        <v>3755</v>
      </c>
      <c r="S2327" s="3" t="s">
        <v>820</v>
      </c>
      <c r="T2327" s="3" t="s">
        <v>2999</v>
      </c>
      <c r="U2327" s="3" t="s">
        <v>400</v>
      </c>
      <c r="V2327" s="3" t="s">
        <v>401</v>
      </c>
      <c r="W2327" s="3" t="s">
        <v>410</v>
      </c>
      <c r="X2327" s="3" t="s">
        <v>410</v>
      </c>
      <c r="Y2327" s="3" t="s">
        <v>404</v>
      </c>
      <c r="Z2327" s="3" t="s">
        <v>3895</v>
      </c>
      <c r="AA2327" s="3" t="s">
        <v>405</v>
      </c>
      <c r="AB2327">
        <v>0</v>
      </c>
      <c r="AC2327">
        <v>1</v>
      </c>
      <c r="AD2327">
        <v>0</v>
      </c>
      <c r="AE2327">
        <v>0</v>
      </c>
      <c r="AF2327">
        <v>0</v>
      </c>
      <c r="AG2327">
        <v>1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1</v>
      </c>
      <c r="DN2327">
        <v>0</v>
      </c>
      <c r="DO2327">
        <v>0</v>
      </c>
      <c r="DP2327">
        <v>0</v>
      </c>
      <c r="DQ2327">
        <v>1</v>
      </c>
      <c r="DR2327">
        <v>0</v>
      </c>
      <c r="DS2327">
        <v>0</v>
      </c>
      <c r="DT2327">
        <v>1</v>
      </c>
      <c r="DU2327">
        <v>15</v>
      </c>
      <c r="DV2327">
        <v>0</v>
      </c>
      <c r="DW2327">
        <v>0</v>
      </c>
      <c r="DX2327">
        <v>0</v>
      </c>
      <c r="DY2327" s="4">
        <v>45991</v>
      </c>
      <c r="DZ2327" s="3" t="s">
        <v>6270</v>
      </c>
      <c r="EA2327">
        <v>0</v>
      </c>
      <c r="EB2327">
        <v>0</v>
      </c>
      <c r="EC2327">
        <v>2</v>
      </c>
      <c r="ED2327">
        <v>0</v>
      </c>
      <c r="EE2327">
        <v>0</v>
      </c>
      <c r="EF2327">
        <v>2</v>
      </c>
      <c r="EG2327">
        <v>1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396</v>
      </c>
      <c r="B2328" s="3" t="s">
        <v>397</v>
      </c>
      <c r="C2328" s="3" t="s">
        <v>13</v>
      </c>
      <c r="D2328" s="3" t="s">
        <v>14</v>
      </c>
      <c r="E2328" s="3" t="s">
        <v>1640</v>
      </c>
      <c r="F2328" s="3" t="s">
        <v>1641</v>
      </c>
      <c r="G2328" s="3" t="s">
        <v>1642</v>
      </c>
      <c r="H2328" s="3" t="s">
        <v>1643</v>
      </c>
      <c r="I2328" s="3" t="s">
        <v>248</v>
      </c>
      <c r="J2328" s="3" t="s">
        <v>249</v>
      </c>
      <c r="K2328" s="3" t="s">
        <v>1580</v>
      </c>
      <c r="L2328" s="3" t="s">
        <v>1581</v>
      </c>
      <c r="M2328" s="3" t="s">
        <v>399</v>
      </c>
      <c r="N2328" s="3" t="s">
        <v>988</v>
      </c>
      <c r="O2328">
        <v>2</v>
      </c>
      <c r="P2328" s="3" t="s">
        <v>3755</v>
      </c>
      <c r="Q2328" s="3" t="s">
        <v>3755</v>
      </c>
      <c r="R2328" s="3" t="s">
        <v>3755</v>
      </c>
      <c r="S2328" s="3" t="s">
        <v>1736</v>
      </c>
      <c r="T2328" s="3" t="s">
        <v>2278</v>
      </c>
      <c r="U2328" s="3" t="s">
        <v>419</v>
      </c>
      <c r="V2328" s="3" t="s">
        <v>420</v>
      </c>
      <c r="W2328" s="3" t="s">
        <v>420</v>
      </c>
      <c r="X2328" s="3" t="s">
        <v>4601</v>
      </c>
      <c r="Y2328" s="3" t="s">
        <v>404</v>
      </c>
      <c r="Z2328" s="3" t="s">
        <v>3895</v>
      </c>
      <c r="AA2328" s="3" t="s">
        <v>405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2</v>
      </c>
      <c r="DG2328">
        <v>0</v>
      </c>
      <c r="DH2328">
        <v>0</v>
      </c>
      <c r="DI2328">
        <v>2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0.75</v>
      </c>
      <c r="DV2328">
        <v>0</v>
      </c>
      <c r="DW2328">
        <v>0</v>
      </c>
      <c r="DX2328">
        <v>0</v>
      </c>
      <c r="DY2328" s="4"/>
      <c r="DZ2328" s="3" t="s">
        <v>6270</v>
      </c>
      <c r="EA2328">
        <v>0</v>
      </c>
      <c r="EB2328">
        <v>0</v>
      </c>
      <c r="EC2328">
        <v>2</v>
      </c>
      <c r="ED2328">
        <v>0</v>
      </c>
      <c r="EE2328">
        <v>0</v>
      </c>
      <c r="EF2328">
        <v>2</v>
      </c>
      <c r="EG2328">
        <v>2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396</v>
      </c>
      <c r="B2329" s="3" t="s">
        <v>397</v>
      </c>
      <c r="C2329" s="3" t="s">
        <v>13</v>
      </c>
      <c r="D2329" s="3" t="s">
        <v>14</v>
      </c>
      <c r="E2329" s="3" t="s">
        <v>1394</v>
      </c>
      <c r="F2329" s="3" t="s">
        <v>1395</v>
      </c>
      <c r="G2329" s="3" t="s">
        <v>1396</v>
      </c>
      <c r="H2329" s="3" t="s">
        <v>1397</v>
      </c>
      <c r="I2329" s="3" t="s">
        <v>51</v>
      </c>
      <c r="J2329" s="3" t="s">
        <v>52</v>
      </c>
      <c r="K2329" s="3" t="s">
        <v>1398</v>
      </c>
      <c r="L2329" s="3" t="s">
        <v>1527</v>
      </c>
      <c r="M2329" s="3" t="s">
        <v>399</v>
      </c>
      <c r="N2329" s="3" t="s">
        <v>988</v>
      </c>
      <c r="O2329">
        <v>1</v>
      </c>
      <c r="P2329" s="3" t="s">
        <v>3755</v>
      </c>
      <c r="Q2329" s="3" t="s">
        <v>3755</v>
      </c>
      <c r="R2329" s="3" t="s">
        <v>3755</v>
      </c>
      <c r="S2329" s="3" t="s">
        <v>1043</v>
      </c>
      <c r="T2329" s="3" t="s">
        <v>2429</v>
      </c>
      <c r="U2329" s="3" t="s">
        <v>400</v>
      </c>
      <c r="V2329" s="3" t="s">
        <v>401</v>
      </c>
      <c r="W2329" s="3" t="s">
        <v>410</v>
      </c>
      <c r="X2329" s="3" t="s">
        <v>410</v>
      </c>
      <c r="Y2329" s="3" t="s">
        <v>425</v>
      </c>
      <c r="Z2329" s="3" t="s">
        <v>3895</v>
      </c>
      <c r="AA2329" s="3" t="s">
        <v>405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488</v>
      </c>
      <c r="DG2329">
        <v>0</v>
      </c>
      <c r="DH2329">
        <v>0</v>
      </c>
      <c r="DI2329">
        <v>488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0.126</v>
      </c>
      <c r="DV2329">
        <v>0</v>
      </c>
      <c r="DW2329">
        <v>0</v>
      </c>
      <c r="DX2329">
        <v>0</v>
      </c>
      <c r="DY2329" s="4"/>
      <c r="DZ2329" s="3" t="s">
        <v>6270</v>
      </c>
      <c r="EA2329">
        <v>0</v>
      </c>
      <c r="EB2329">
        <v>0</v>
      </c>
      <c r="EC2329">
        <v>488</v>
      </c>
      <c r="ED2329">
        <v>0</v>
      </c>
      <c r="EE2329">
        <v>0</v>
      </c>
      <c r="EF2329">
        <v>488</v>
      </c>
      <c r="EG2329">
        <v>488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396</v>
      </c>
      <c r="B2330" s="3" t="s">
        <v>397</v>
      </c>
      <c r="C2330" s="3" t="s">
        <v>13</v>
      </c>
      <c r="D2330" s="3" t="s">
        <v>14</v>
      </c>
      <c r="E2330" s="3" t="s">
        <v>1640</v>
      </c>
      <c r="F2330" s="3" t="s">
        <v>1641</v>
      </c>
      <c r="G2330" s="3" t="s">
        <v>1642</v>
      </c>
      <c r="H2330" s="3" t="s">
        <v>1643</v>
      </c>
      <c r="I2330" s="3" t="s">
        <v>232</v>
      </c>
      <c r="J2330" s="3" t="s">
        <v>231</v>
      </c>
      <c r="K2330" s="3" t="s">
        <v>1580</v>
      </c>
      <c r="L2330" s="3" t="s">
        <v>1581</v>
      </c>
      <c r="M2330" s="3" t="s">
        <v>399</v>
      </c>
      <c r="N2330" s="3" t="s">
        <v>988</v>
      </c>
      <c r="O2330">
        <v>1</v>
      </c>
      <c r="P2330" s="3" t="s">
        <v>3755</v>
      </c>
      <c r="Q2330" s="3" t="s">
        <v>3755</v>
      </c>
      <c r="R2330" s="3" t="s">
        <v>3755</v>
      </c>
      <c r="S2330" s="3" t="s">
        <v>1196</v>
      </c>
      <c r="T2330" s="3" t="s">
        <v>4344</v>
      </c>
      <c r="U2330" s="3" t="s">
        <v>419</v>
      </c>
      <c r="V2330" s="3" t="s">
        <v>420</v>
      </c>
      <c r="W2330" s="3" t="s">
        <v>4602</v>
      </c>
      <c r="X2330" s="3" t="s">
        <v>4603</v>
      </c>
      <c r="Y2330" s="3" t="s">
        <v>425</v>
      </c>
      <c r="Z2330" s="3" t="s">
        <v>3894</v>
      </c>
      <c r="AA2330" s="3" t="s">
        <v>405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3</v>
      </c>
      <c r="CA2330">
        <v>0</v>
      </c>
      <c r="CB2330">
        <v>0</v>
      </c>
      <c r="CC2330">
        <v>3</v>
      </c>
      <c r="CD2330">
        <v>0</v>
      </c>
      <c r="CE2330">
        <v>0</v>
      </c>
      <c r="CF2330">
        <v>0</v>
      </c>
      <c r="CG2330">
        <v>0</v>
      </c>
      <c r="CH2330">
        <v>1</v>
      </c>
      <c r="CI2330">
        <v>0</v>
      </c>
      <c r="CJ2330">
        <v>0</v>
      </c>
      <c r="CK2330">
        <v>1</v>
      </c>
      <c r="CL2330">
        <v>0</v>
      </c>
      <c r="CM2330">
        <v>0</v>
      </c>
      <c r="CN2330">
        <v>0</v>
      </c>
      <c r="CO2330">
        <v>0</v>
      </c>
      <c r="CP2330">
        <v>2</v>
      </c>
      <c r="CQ2330">
        <v>0</v>
      </c>
      <c r="CR2330">
        <v>0</v>
      </c>
      <c r="CS2330">
        <v>2</v>
      </c>
      <c r="CT2330">
        <v>0</v>
      </c>
      <c r="CU2330">
        <v>0</v>
      </c>
      <c r="CV2330">
        <v>0</v>
      </c>
      <c r="CW2330">
        <v>0</v>
      </c>
      <c r="CX2330">
        <v>1</v>
      </c>
      <c r="CY2330">
        <v>0</v>
      </c>
      <c r="CZ2330">
        <v>0</v>
      </c>
      <c r="DA2330">
        <v>1</v>
      </c>
      <c r="DB2330">
        <v>0</v>
      </c>
      <c r="DC2330">
        <v>0</v>
      </c>
      <c r="DD2330">
        <v>0</v>
      </c>
      <c r="DE2330">
        <v>0</v>
      </c>
      <c r="DF2330">
        <v>1</v>
      </c>
      <c r="DG2330">
        <v>0</v>
      </c>
      <c r="DH2330">
        <v>0</v>
      </c>
      <c r="DI2330">
        <v>1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137.69123999999999</v>
      </c>
      <c r="DV2330">
        <v>0</v>
      </c>
      <c r="DW2330">
        <v>0</v>
      </c>
      <c r="DX2330">
        <v>0</v>
      </c>
      <c r="DY2330" s="4"/>
      <c r="DZ2330" s="3" t="s">
        <v>6270</v>
      </c>
      <c r="EA2330">
        <v>0</v>
      </c>
      <c r="EB2330">
        <v>0</v>
      </c>
      <c r="EC2330">
        <v>8</v>
      </c>
      <c r="ED2330">
        <v>0</v>
      </c>
      <c r="EE2330">
        <v>0</v>
      </c>
      <c r="EF2330">
        <v>8</v>
      </c>
      <c r="EG2330">
        <v>1.6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396</v>
      </c>
      <c r="B2331" s="3" t="s">
        <v>397</v>
      </c>
      <c r="C2331" s="3" t="s">
        <v>13</v>
      </c>
      <c r="D2331" s="3" t="s">
        <v>14</v>
      </c>
      <c r="E2331" s="3" t="s">
        <v>1394</v>
      </c>
      <c r="F2331" s="3" t="s">
        <v>1395</v>
      </c>
      <c r="G2331" s="3" t="s">
        <v>1396</v>
      </c>
      <c r="H2331" s="3" t="s">
        <v>1397</v>
      </c>
      <c r="I2331" s="3" t="s">
        <v>55</v>
      </c>
      <c r="J2331" s="3" t="s">
        <v>56</v>
      </c>
      <c r="K2331" s="3" t="s">
        <v>1398</v>
      </c>
      <c r="L2331" s="3" t="s">
        <v>1527</v>
      </c>
      <c r="M2331" s="3" t="s">
        <v>399</v>
      </c>
      <c r="N2331" s="3" t="s">
        <v>988</v>
      </c>
      <c r="O2331">
        <v>3</v>
      </c>
      <c r="P2331" s="3" t="s">
        <v>3755</v>
      </c>
      <c r="Q2331" s="3" t="s">
        <v>3755</v>
      </c>
      <c r="R2331" s="3" t="s">
        <v>3755</v>
      </c>
      <c r="S2331" s="3" t="s">
        <v>1464</v>
      </c>
      <c r="T2331" s="3" t="s">
        <v>2603</v>
      </c>
      <c r="U2331" s="3" t="s">
        <v>400</v>
      </c>
      <c r="V2331" s="3" t="s">
        <v>401</v>
      </c>
      <c r="W2331" s="3" t="s">
        <v>402</v>
      </c>
      <c r="X2331" s="3" t="s">
        <v>403</v>
      </c>
      <c r="Y2331" s="3" t="s">
        <v>404</v>
      </c>
      <c r="Z2331" s="3" t="s">
        <v>539</v>
      </c>
      <c r="AA2331" s="3" t="s">
        <v>405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2</v>
      </c>
      <c r="DA2331">
        <v>2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226.5625</v>
      </c>
      <c r="DV2331">
        <v>0</v>
      </c>
      <c r="DW2331">
        <v>0</v>
      </c>
      <c r="DX2331">
        <v>0</v>
      </c>
      <c r="DY2331" s="4"/>
      <c r="DZ2331" s="3" t="s">
        <v>6270</v>
      </c>
      <c r="EA2331">
        <v>0</v>
      </c>
      <c r="EB2331">
        <v>0</v>
      </c>
      <c r="EC2331">
        <v>2</v>
      </c>
      <c r="ED2331">
        <v>0</v>
      </c>
      <c r="EE2331">
        <v>0</v>
      </c>
      <c r="EF2331">
        <v>2</v>
      </c>
      <c r="EG2331">
        <v>2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396</v>
      </c>
      <c r="B2332" s="3" t="s">
        <v>397</v>
      </c>
      <c r="C2332" s="3" t="s">
        <v>13</v>
      </c>
      <c r="D2332" s="3" t="s">
        <v>14</v>
      </c>
      <c r="E2332" s="3" t="s">
        <v>1640</v>
      </c>
      <c r="F2332" s="3" t="s">
        <v>1641</v>
      </c>
      <c r="G2332" s="3" t="s">
        <v>1642</v>
      </c>
      <c r="H2332" s="3" t="s">
        <v>1643</v>
      </c>
      <c r="I2332" s="3" t="s">
        <v>110</v>
      </c>
      <c r="J2332" s="3" t="s">
        <v>111</v>
      </c>
      <c r="K2332" s="3" t="s">
        <v>1580</v>
      </c>
      <c r="L2332" s="3" t="s">
        <v>1582</v>
      </c>
      <c r="M2332" s="3" t="s">
        <v>399</v>
      </c>
      <c r="N2332" s="3" t="s">
        <v>988</v>
      </c>
      <c r="O2332">
        <v>2</v>
      </c>
      <c r="P2332" s="3" t="s">
        <v>3755</v>
      </c>
      <c r="Q2332" s="3" t="s">
        <v>3755</v>
      </c>
      <c r="R2332" s="3" t="s">
        <v>3755</v>
      </c>
      <c r="S2332" s="3" t="s">
        <v>950</v>
      </c>
      <c r="T2332" s="3" t="s">
        <v>2783</v>
      </c>
      <c r="U2332" s="3" t="s">
        <v>400</v>
      </c>
      <c r="V2332" s="3" t="s">
        <v>401</v>
      </c>
      <c r="W2332" s="3" t="s">
        <v>410</v>
      </c>
      <c r="X2332" s="3" t="s">
        <v>410</v>
      </c>
      <c r="Y2332" s="3" t="s">
        <v>404</v>
      </c>
      <c r="Z2332" s="3" t="s">
        <v>539</v>
      </c>
      <c r="AA2332" s="3" t="s">
        <v>405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33</v>
      </c>
      <c r="DA2332">
        <v>33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4.375</v>
      </c>
      <c r="DV2332">
        <v>0</v>
      </c>
      <c r="DW2332">
        <v>0</v>
      </c>
      <c r="DX2332">
        <v>0</v>
      </c>
      <c r="DY2332" s="4"/>
      <c r="DZ2332" s="3" t="s">
        <v>6270</v>
      </c>
      <c r="EA2332">
        <v>0</v>
      </c>
      <c r="EB2332">
        <v>0</v>
      </c>
      <c r="EC2332">
        <v>33</v>
      </c>
      <c r="ED2332">
        <v>0</v>
      </c>
      <c r="EE2332">
        <v>0</v>
      </c>
      <c r="EF2332">
        <v>33</v>
      </c>
      <c r="EG2332">
        <v>33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396</v>
      </c>
      <c r="B2333" s="3" t="s">
        <v>397</v>
      </c>
      <c r="C2333" s="3" t="s">
        <v>13</v>
      </c>
      <c r="D2333" s="3" t="s">
        <v>14</v>
      </c>
      <c r="E2333" s="3" t="s">
        <v>1394</v>
      </c>
      <c r="F2333" s="3" t="s">
        <v>1395</v>
      </c>
      <c r="G2333" s="3" t="s">
        <v>1396</v>
      </c>
      <c r="H2333" s="3" t="s">
        <v>1397</v>
      </c>
      <c r="I2333" s="3" t="s">
        <v>250</v>
      </c>
      <c r="J2333" s="3" t="s">
        <v>251</v>
      </c>
      <c r="K2333" s="3" t="s">
        <v>1580</v>
      </c>
      <c r="L2333" s="3" t="s">
        <v>1582</v>
      </c>
      <c r="M2333" s="3" t="s">
        <v>399</v>
      </c>
      <c r="N2333" s="3" t="s">
        <v>988</v>
      </c>
      <c r="O2333">
        <v>3</v>
      </c>
      <c r="P2333" s="3" t="s">
        <v>3755</v>
      </c>
      <c r="Q2333" s="3" t="s">
        <v>3755</v>
      </c>
      <c r="R2333" s="3" t="s">
        <v>3755</v>
      </c>
      <c r="S2333" s="3" t="s">
        <v>912</v>
      </c>
      <c r="T2333" s="3" t="s">
        <v>2714</v>
      </c>
      <c r="U2333" s="3" t="s">
        <v>400</v>
      </c>
      <c r="V2333" s="3" t="s">
        <v>401</v>
      </c>
      <c r="W2333" s="3" t="s">
        <v>438</v>
      </c>
      <c r="X2333" s="3" t="s">
        <v>439</v>
      </c>
      <c r="Y2333" s="3" t="s">
        <v>404</v>
      </c>
      <c r="Z2333" s="3" t="s">
        <v>539</v>
      </c>
      <c r="AA2333" s="3" t="s">
        <v>405</v>
      </c>
      <c r="AB2333">
        <v>0</v>
      </c>
      <c r="AC2333">
        <v>39</v>
      </c>
      <c r="AD2333">
        <v>0</v>
      </c>
      <c r="AE2333">
        <v>0</v>
      </c>
      <c r="AF2333">
        <v>0</v>
      </c>
      <c r="AG2333">
        <v>39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10</v>
      </c>
      <c r="CP2333">
        <v>0</v>
      </c>
      <c r="CQ2333">
        <v>0</v>
      </c>
      <c r="CR2333">
        <v>0</v>
      </c>
      <c r="CS2333">
        <v>10</v>
      </c>
      <c r="CT2333">
        <v>0</v>
      </c>
      <c r="CU2333">
        <v>0</v>
      </c>
      <c r="CV2333">
        <v>0</v>
      </c>
      <c r="CW2333">
        <v>13</v>
      </c>
      <c r="CX2333">
        <v>0</v>
      </c>
      <c r="CY2333">
        <v>0</v>
      </c>
      <c r="CZ2333">
        <v>0</v>
      </c>
      <c r="DA2333">
        <v>13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2.2124999999999999</v>
      </c>
      <c r="DV2333">
        <v>0</v>
      </c>
      <c r="DW2333">
        <v>0</v>
      </c>
      <c r="DX2333">
        <v>0</v>
      </c>
      <c r="DY2333" s="4"/>
      <c r="DZ2333" s="3" t="s">
        <v>6270</v>
      </c>
      <c r="EA2333">
        <v>0</v>
      </c>
      <c r="EB2333">
        <v>0</v>
      </c>
      <c r="EC2333">
        <v>62</v>
      </c>
      <c r="ED2333">
        <v>0</v>
      </c>
      <c r="EE2333">
        <v>0</v>
      </c>
      <c r="EF2333">
        <v>62</v>
      </c>
      <c r="EG2333">
        <v>20.666667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396</v>
      </c>
      <c r="B2334" s="3" t="s">
        <v>397</v>
      </c>
      <c r="C2334" s="3" t="s">
        <v>13</v>
      </c>
      <c r="D2334" s="3" t="s">
        <v>14</v>
      </c>
      <c r="E2334" s="3" t="s">
        <v>1394</v>
      </c>
      <c r="F2334" s="3" t="s">
        <v>1395</v>
      </c>
      <c r="G2334" s="3" t="s">
        <v>1396</v>
      </c>
      <c r="H2334" s="3" t="s">
        <v>1397</v>
      </c>
      <c r="I2334" s="3" t="s">
        <v>30</v>
      </c>
      <c r="J2334" s="3" t="s">
        <v>31</v>
      </c>
      <c r="K2334" s="3" t="s">
        <v>1398</v>
      </c>
      <c r="L2334" s="3" t="s">
        <v>1527</v>
      </c>
      <c r="M2334" s="3" t="s">
        <v>399</v>
      </c>
      <c r="N2334" s="3" t="s">
        <v>988</v>
      </c>
      <c r="O2334">
        <v>2</v>
      </c>
      <c r="P2334" s="3" t="s">
        <v>3755</v>
      </c>
      <c r="Q2334" s="3" t="s">
        <v>3755</v>
      </c>
      <c r="R2334" s="3" t="s">
        <v>3755</v>
      </c>
      <c r="S2334" s="3" t="s">
        <v>943</v>
      </c>
      <c r="T2334" s="3" t="s">
        <v>3054</v>
      </c>
      <c r="U2334" s="3" t="s">
        <v>400</v>
      </c>
      <c r="V2334" s="3" t="s">
        <v>401</v>
      </c>
      <c r="W2334" s="3" t="s">
        <v>410</v>
      </c>
      <c r="X2334" s="3" t="s">
        <v>410</v>
      </c>
      <c r="Y2334" s="3" t="s">
        <v>404</v>
      </c>
      <c r="Z2334" s="3" t="s">
        <v>539</v>
      </c>
      <c r="AA2334" s="3" t="s">
        <v>405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1</v>
      </c>
      <c r="AO2334">
        <v>1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1</v>
      </c>
      <c r="AW2334">
        <v>1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3</v>
      </c>
      <c r="DA2334">
        <v>3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3.5625</v>
      </c>
      <c r="DV2334">
        <v>0</v>
      </c>
      <c r="DW2334">
        <v>0</v>
      </c>
      <c r="DX2334">
        <v>0</v>
      </c>
      <c r="DY2334" s="4"/>
      <c r="DZ2334" s="3" t="s">
        <v>6270</v>
      </c>
      <c r="EA2334">
        <v>0</v>
      </c>
      <c r="EB2334">
        <v>0</v>
      </c>
      <c r="EC2334">
        <v>5</v>
      </c>
      <c r="ED2334">
        <v>0</v>
      </c>
      <c r="EE2334">
        <v>0</v>
      </c>
      <c r="EF2334">
        <v>5</v>
      </c>
      <c r="EG2334">
        <v>1.6666669999999999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396</v>
      </c>
      <c r="B2335" s="3" t="s">
        <v>397</v>
      </c>
      <c r="C2335" s="3" t="s">
        <v>13</v>
      </c>
      <c r="D2335" s="3" t="s">
        <v>14</v>
      </c>
      <c r="E2335" s="3" t="s">
        <v>1394</v>
      </c>
      <c r="F2335" s="3" t="s">
        <v>1395</v>
      </c>
      <c r="G2335" s="3" t="s">
        <v>1396</v>
      </c>
      <c r="H2335" s="3" t="s">
        <v>1397</v>
      </c>
      <c r="I2335" s="3" t="s">
        <v>53</v>
      </c>
      <c r="J2335" s="3" t="s">
        <v>54</v>
      </c>
      <c r="K2335" s="3" t="s">
        <v>1398</v>
      </c>
      <c r="L2335" s="3" t="s">
        <v>1527</v>
      </c>
      <c r="M2335" s="3" t="s">
        <v>399</v>
      </c>
      <c r="N2335" s="3" t="s">
        <v>988</v>
      </c>
      <c r="O2335">
        <v>3</v>
      </c>
      <c r="P2335" s="3" t="s">
        <v>3755</v>
      </c>
      <c r="Q2335" s="3" t="s">
        <v>3755</v>
      </c>
      <c r="R2335" s="3" t="s">
        <v>3755</v>
      </c>
      <c r="S2335" s="3" t="s">
        <v>3952</v>
      </c>
      <c r="T2335" s="3" t="s">
        <v>3953</v>
      </c>
      <c r="U2335" s="3" t="s">
        <v>406</v>
      </c>
      <c r="V2335" s="3" t="s">
        <v>401</v>
      </c>
      <c r="W2335" s="3" t="s">
        <v>872</v>
      </c>
      <c r="X2335" s="3" t="s">
        <v>873</v>
      </c>
      <c r="Y2335" s="3" t="s">
        <v>425</v>
      </c>
      <c r="Z2335" s="3" t="s">
        <v>539</v>
      </c>
      <c r="AA2335" s="3" t="s">
        <v>405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1</v>
      </c>
      <c r="BM2335">
        <v>1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1</v>
      </c>
      <c r="CS2335">
        <v>1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148</v>
      </c>
      <c r="DV2335">
        <v>0</v>
      </c>
      <c r="DW2335">
        <v>0</v>
      </c>
      <c r="DX2335">
        <v>0</v>
      </c>
      <c r="DY2335" s="4"/>
      <c r="DZ2335" s="3" t="s">
        <v>6270</v>
      </c>
      <c r="EA2335">
        <v>0</v>
      </c>
      <c r="EB2335">
        <v>0</v>
      </c>
      <c r="EC2335">
        <v>2</v>
      </c>
      <c r="ED2335">
        <v>0</v>
      </c>
      <c r="EE2335">
        <v>0</v>
      </c>
      <c r="EF2335">
        <v>2</v>
      </c>
      <c r="EG2335">
        <v>1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396</v>
      </c>
      <c r="B2336" s="3" t="s">
        <v>397</v>
      </c>
      <c r="C2336" s="3" t="s">
        <v>13</v>
      </c>
      <c r="D2336" s="3" t="s">
        <v>14</v>
      </c>
      <c r="E2336" s="3" t="s">
        <v>1640</v>
      </c>
      <c r="F2336" s="3" t="s">
        <v>1641</v>
      </c>
      <c r="G2336" s="3" t="s">
        <v>1642</v>
      </c>
      <c r="H2336" s="3" t="s">
        <v>1643</v>
      </c>
      <c r="I2336" s="3" t="s">
        <v>246</v>
      </c>
      <c r="J2336" s="3" t="s">
        <v>247</v>
      </c>
      <c r="K2336" s="3" t="s">
        <v>1580</v>
      </c>
      <c r="L2336" s="3" t="s">
        <v>1581</v>
      </c>
      <c r="M2336" s="3" t="s">
        <v>399</v>
      </c>
      <c r="N2336" s="3" t="s">
        <v>988</v>
      </c>
      <c r="O2336">
        <v>2</v>
      </c>
      <c r="P2336" s="3" t="s">
        <v>3755</v>
      </c>
      <c r="Q2336" s="3" t="s">
        <v>3755</v>
      </c>
      <c r="R2336" s="3" t="s">
        <v>3755</v>
      </c>
      <c r="S2336" s="3" t="s">
        <v>1196</v>
      </c>
      <c r="T2336" s="3" t="s">
        <v>4344</v>
      </c>
      <c r="U2336" s="3" t="s">
        <v>419</v>
      </c>
      <c r="V2336" s="3" t="s">
        <v>420</v>
      </c>
      <c r="W2336" s="3" t="s">
        <v>4602</v>
      </c>
      <c r="X2336" s="3" t="s">
        <v>4603</v>
      </c>
      <c r="Y2336" s="3" t="s">
        <v>425</v>
      </c>
      <c r="Z2336" s="3" t="s">
        <v>3894</v>
      </c>
      <c r="AA2336" s="3" t="s">
        <v>405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2</v>
      </c>
      <c r="CA2336">
        <v>0</v>
      </c>
      <c r="CB2336">
        <v>0</v>
      </c>
      <c r="CC2336">
        <v>2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3</v>
      </c>
      <c r="CQ2336">
        <v>0</v>
      </c>
      <c r="CR2336">
        <v>0</v>
      </c>
      <c r="CS2336">
        <v>3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1</v>
      </c>
      <c r="DG2336">
        <v>0</v>
      </c>
      <c r="DH2336">
        <v>0</v>
      </c>
      <c r="DI2336">
        <v>1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137.69123999999999</v>
      </c>
      <c r="DV2336">
        <v>0</v>
      </c>
      <c r="DW2336">
        <v>0</v>
      </c>
      <c r="DX2336">
        <v>0</v>
      </c>
      <c r="DY2336" s="4"/>
      <c r="DZ2336" s="3" t="s">
        <v>6270</v>
      </c>
      <c r="EA2336">
        <v>0</v>
      </c>
      <c r="EB2336">
        <v>0</v>
      </c>
      <c r="EC2336">
        <v>6</v>
      </c>
      <c r="ED2336">
        <v>0</v>
      </c>
      <c r="EE2336">
        <v>0</v>
      </c>
      <c r="EF2336">
        <v>6</v>
      </c>
      <c r="EG2336">
        <v>2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396</v>
      </c>
      <c r="B2337" s="3" t="s">
        <v>397</v>
      </c>
      <c r="C2337" s="3" t="s">
        <v>13</v>
      </c>
      <c r="D2337" s="3" t="s">
        <v>14</v>
      </c>
      <c r="E2337" s="3" t="s">
        <v>1640</v>
      </c>
      <c r="F2337" s="3" t="s">
        <v>1641</v>
      </c>
      <c r="G2337" s="3" t="s">
        <v>1642</v>
      </c>
      <c r="H2337" s="3" t="s">
        <v>1643</v>
      </c>
      <c r="I2337" s="3" t="s">
        <v>258</v>
      </c>
      <c r="J2337" s="3" t="s">
        <v>259</v>
      </c>
      <c r="K2337" s="3" t="s">
        <v>1580</v>
      </c>
      <c r="L2337" s="3" t="s">
        <v>1582</v>
      </c>
      <c r="M2337" s="3" t="s">
        <v>399</v>
      </c>
      <c r="N2337" s="3" t="s">
        <v>988</v>
      </c>
      <c r="O2337">
        <v>1</v>
      </c>
      <c r="P2337" s="3" t="s">
        <v>3755</v>
      </c>
      <c r="Q2337" s="3" t="s">
        <v>3755</v>
      </c>
      <c r="R2337" s="3" t="s">
        <v>3755</v>
      </c>
      <c r="S2337" s="3" t="s">
        <v>951</v>
      </c>
      <c r="T2337" s="3" t="s">
        <v>2784</v>
      </c>
      <c r="U2337" s="3" t="s">
        <v>400</v>
      </c>
      <c r="V2337" s="3" t="s">
        <v>401</v>
      </c>
      <c r="W2337" s="3" t="s">
        <v>410</v>
      </c>
      <c r="X2337" s="3" t="s">
        <v>410</v>
      </c>
      <c r="Y2337" s="3" t="s">
        <v>404</v>
      </c>
      <c r="Z2337" s="3" t="s">
        <v>3895</v>
      </c>
      <c r="AA2337" s="3" t="s">
        <v>405</v>
      </c>
      <c r="AB2337">
        <v>0</v>
      </c>
      <c r="AC2337">
        <v>0</v>
      </c>
      <c r="AD2337">
        <v>0</v>
      </c>
      <c r="AE2337">
        <v>0</v>
      </c>
      <c r="AF2337">
        <v>3</v>
      </c>
      <c r="AG2337">
        <v>3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1</v>
      </c>
      <c r="BJ2337">
        <v>0</v>
      </c>
      <c r="BK2337">
        <v>0</v>
      </c>
      <c r="BL2337">
        <v>0</v>
      </c>
      <c r="BM2337">
        <v>1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5</v>
      </c>
      <c r="BU2337">
        <v>5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10</v>
      </c>
      <c r="CS2337">
        <v>1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4.375</v>
      </c>
      <c r="DV2337">
        <v>0</v>
      </c>
      <c r="DW2337">
        <v>0</v>
      </c>
      <c r="DX2337">
        <v>0</v>
      </c>
      <c r="DY2337" s="4"/>
      <c r="DZ2337" s="3" t="s">
        <v>6270</v>
      </c>
      <c r="EA2337">
        <v>0</v>
      </c>
      <c r="EB2337">
        <v>0</v>
      </c>
      <c r="EC2337">
        <v>19</v>
      </c>
      <c r="ED2337">
        <v>0</v>
      </c>
      <c r="EE2337">
        <v>0</v>
      </c>
      <c r="EF2337">
        <v>19</v>
      </c>
      <c r="EG2337">
        <v>4.75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396</v>
      </c>
      <c r="B2338" s="3" t="s">
        <v>397</v>
      </c>
      <c r="C2338" s="3" t="s">
        <v>13</v>
      </c>
      <c r="D2338" s="3" t="s">
        <v>14</v>
      </c>
      <c r="E2338" s="3" t="s">
        <v>1394</v>
      </c>
      <c r="F2338" s="3" t="s">
        <v>1395</v>
      </c>
      <c r="G2338" s="3" t="s">
        <v>1396</v>
      </c>
      <c r="H2338" s="3" t="s">
        <v>1397</v>
      </c>
      <c r="I2338" s="3" t="s">
        <v>77</v>
      </c>
      <c r="J2338" s="3" t="s">
        <v>78</v>
      </c>
      <c r="K2338" s="3" t="s">
        <v>1398</v>
      </c>
      <c r="L2338" s="3" t="s">
        <v>1527</v>
      </c>
      <c r="M2338" s="3" t="s">
        <v>399</v>
      </c>
      <c r="N2338" s="3" t="s">
        <v>988</v>
      </c>
      <c r="O2338">
        <v>1</v>
      </c>
      <c r="P2338" s="3" t="s">
        <v>3755</v>
      </c>
      <c r="Q2338" s="3" t="s">
        <v>3755</v>
      </c>
      <c r="R2338" s="3" t="s">
        <v>3755</v>
      </c>
      <c r="S2338" s="3" t="s">
        <v>1436</v>
      </c>
      <c r="T2338" s="3" t="s">
        <v>2487</v>
      </c>
      <c r="U2338" s="3" t="s">
        <v>400</v>
      </c>
      <c r="V2338" s="3" t="s">
        <v>401</v>
      </c>
      <c r="W2338" s="3" t="s">
        <v>410</v>
      </c>
      <c r="X2338" s="3" t="s">
        <v>410</v>
      </c>
      <c r="Y2338" s="3" t="s">
        <v>404</v>
      </c>
      <c r="Z2338" s="3" t="s">
        <v>539</v>
      </c>
      <c r="AA2338" s="3" t="s">
        <v>405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1</v>
      </c>
      <c r="DA2338">
        <v>1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0</v>
      </c>
      <c r="DU2338">
        <v>11.025</v>
      </c>
      <c r="DV2338">
        <v>0</v>
      </c>
      <c r="DW2338">
        <v>0</v>
      </c>
      <c r="DX2338">
        <v>0</v>
      </c>
      <c r="DY2338" s="4"/>
      <c r="DZ2338" s="3" t="s">
        <v>6270</v>
      </c>
      <c r="EA2338">
        <v>0</v>
      </c>
      <c r="EB2338">
        <v>0</v>
      </c>
      <c r="EC2338">
        <v>1</v>
      </c>
      <c r="ED2338">
        <v>0</v>
      </c>
      <c r="EE2338">
        <v>0</v>
      </c>
      <c r="EF2338">
        <v>1</v>
      </c>
      <c r="EG2338">
        <v>1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396</v>
      </c>
      <c r="B2339" s="3" t="s">
        <v>397</v>
      </c>
      <c r="C2339" s="3" t="s">
        <v>13</v>
      </c>
      <c r="D2339" s="3" t="s">
        <v>14</v>
      </c>
      <c r="E2339" s="3" t="s">
        <v>1394</v>
      </c>
      <c r="F2339" s="3" t="s">
        <v>1395</v>
      </c>
      <c r="G2339" s="3" t="s">
        <v>1396</v>
      </c>
      <c r="H2339" s="3" t="s">
        <v>1397</v>
      </c>
      <c r="I2339" s="3" t="s">
        <v>51</v>
      </c>
      <c r="J2339" s="3" t="s">
        <v>52</v>
      </c>
      <c r="K2339" s="3" t="s">
        <v>1398</v>
      </c>
      <c r="L2339" s="3" t="s">
        <v>1527</v>
      </c>
      <c r="M2339" s="3" t="s">
        <v>399</v>
      </c>
      <c r="N2339" s="3" t="s">
        <v>988</v>
      </c>
      <c r="O2339">
        <v>1</v>
      </c>
      <c r="P2339" s="3" t="s">
        <v>3755</v>
      </c>
      <c r="Q2339" s="3" t="s">
        <v>3755</v>
      </c>
      <c r="R2339" s="3" t="s">
        <v>3755</v>
      </c>
      <c r="S2339" s="3" t="s">
        <v>530</v>
      </c>
      <c r="T2339" s="3" t="s">
        <v>2071</v>
      </c>
      <c r="U2339" s="3" t="s">
        <v>514</v>
      </c>
      <c r="V2339" s="3" t="s">
        <v>420</v>
      </c>
      <c r="W2339" s="3" t="s">
        <v>420</v>
      </c>
      <c r="X2339" s="3" t="s">
        <v>4601</v>
      </c>
      <c r="Y2339" s="3" t="s">
        <v>425</v>
      </c>
      <c r="Z2339" s="3" t="s">
        <v>539</v>
      </c>
      <c r="AA2339" s="3" t="s">
        <v>405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1</v>
      </c>
      <c r="AL2339">
        <v>0</v>
      </c>
      <c r="AM2339">
        <v>0</v>
      </c>
      <c r="AN2339">
        <v>0</v>
      </c>
      <c r="AO2339">
        <v>1</v>
      </c>
      <c r="AP2339">
        <v>0</v>
      </c>
      <c r="AQ2339">
        <v>0</v>
      </c>
      <c r="AR2339">
        <v>0</v>
      </c>
      <c r="AS2339">
        <v>4</v>
      </c>
      <c r="AT2339">
        <v>0</v>
      </c>
      <c r="AU2339">
        <v>0</v>
      </c>
      <c r="AV2339">
        <v>0</v>
      </c>
      <c r="AW2339">
        <v>4</v>
      </c>
      <c r="AX2339">
        <v>0</v>
      </c>
      <c r="AY2339">
        <v>0</v>
      </c>
      <c r="AZ2339">
        <v>0</v>
      </c>
      <c r="BA2339">
        <v>8</v>
      </c>
      <c r="BB2339">
        <v>0</v>
      </c>
      <c r="BC2339">
        <v>0</v>
      </c>
      <c r="BD2339">
        <v>0</v>
      </c>
      <c r="BE2339">
        <v>8</v>
      </c>
      <c r="BF2339">
        <v>0</v>
      </c>
      <c r="BG2339">
        <v>0</v>
      </c>
      <c r="BH2339">
        <v>0</v>
      </c>
      <c r="BI2339">
        <v>3</v>
      </c>
      <c r="BJ2339">
        <v>0</v>
      </c>
      <c r="BK2339">
        <v>0</v>
      </c>
      <c r="BL2339">
        <v>0</v>
      </c>
      <c r="BM2339">
        <v>3</v>
      </c>
      <c r="BN2339">
        <v>0</v>
      </c>
      <c r="BO2339">
        <v>0</v>
      </c>
      <c r="BP2339">
        <v>0</v>
      </c>
      <c r="BQ2339">
        <v>5</v>
      </c>
      <c r="BR2339">
        <v>0</v>
      </c>
      <c r="BS2339">
        <v>0</v>
      </c>
      <c r="BT2339">
        <v>0</v>
      </c>
      <c r="BU2339">
        <v>5</v>
      </c>
      <c r="BV2339">
        <v>0</v>
      </c>
      <c r="BW2339">
        <v>0</v>
      </c>
      <c r="BX2339">
        <v>0</v>
      </c>
      <c r="BY2339">
        <v>6</v>
      </c>
      <c r="BZ2339">
        <v>0</v>
      </c>
      <c r="CA2339">
        <v>0</v>
      </c>
      <c r="CB2339">
        <v>0</v>
      </c>
      <c r="CC2339">
        <v>6</v>
      </c>
      <c r="CD2339">
        <v>0</v>
      </c>
      <c r="CE2339">
        <v>0</v>
      </c>
      <c r="CF2339">
        <v>0</v>
      </c>
      <c r="CG2339">
        <v>5</v>
      </c>
      <c r="CH2339">
        <v>0</v>
      </c>
      <c r="CI2339">
        <v>0</v>
      </c>
      <c r="CJ2339">
        <v>0</v>
      </c>
      <c r="CK2339">
        <v>5</v>
      </c>
      <c r="CL2339">
        <v>0</v>
      </c>
      <c r="CM2339">
        <v>0</v>
      </c>
      <c r="CN2339">
        <v>0</v>
      </c>
      <c r="CO2339">
        <v>1</v>
      </c>
      <c r="CP2339">
        <v>0</v>
      </c>
      <c r="CQ2339">
        <v>0</v>
      </c>
      <c r="CR2339">
        <v>0</v>
      </c>
      <c r="CS2339">
        <v>1</v>
      </c>
      <c r="CT2339">
        <v>0</v>
      </c>
      <c r="CU2339">
        <v>0</v>
      </c>
      <c r="CV2339">
        <v>0</v>
      </c>
      <c r="CW2339">
        <v>7</v>
      </c>
      <c r="CX2339">
        <v>0</v>
      </c>
      <c r="CY2339">
        <v>0</v>
      </c>
      <c r="CZ2339">
        <v>0</v>
      </c>
      <c r="DA2339">
        <v>7</v>
      </c>
      <c r="DB2339">
        <v>0</v>
      </c>
      <c r="DC2339">
        <v>0</v>
      </c>
      <c r="DD2339">
        <v>0</v>
      </c>
      <c r="DE2339">
        <v>3</v>
      </c>
      <c r="DF2339">
        <v>0</v>
      </c>
      <c r="DG2339">
        <v>0</v>
      </c>
      <c r="DH2339">
        <v>0</v>
      </c>
      <c r="DI2339">
        <v>3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11.25</v>
      </c>
      <c r="DV2339">
        <v>0</v>
      </c>
      <c r="DW2339">
        <v>0</v>
      </c>
      <c r="DX2339">
        <v>0</v>
      </c>
      <c r="DY2339" s="4"/>
      <c r="DZ2339" s="3" t="s">
        <v>6270</v>
      </c>
      <c r="EA2339">
        <v>0</v>
      </c>
      <c r="EB2339">
        <v>0</v>
      </c>
      <c r="EC2339">
        <v>43</v>
      </c>
      <c r="ED2339">
        <v>0</v>
      </c>
      <c r="EE2339">
        <v>0</v>
      </c>
      <c r="EF2339">
        <v>43</v>
      </c>
      <c r="EG2339">
        <v>4.3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396</v>
      </c>
      <c r="B2340" s="3" t="s">
        <v>397</v>
      </c>
      <c r="C2340" s="3" t="s">
        <v>13</v>
      </c>
      <c r="D2340" s="3" t="s">
        <v>14</v>
      </c>
      <c r="E2340" s="3" t="s">
        <v>1394</v>
      </c>
      <c r="F2340" s="3" t="s">
        <v>1395</v>
      </c>
      <c r="G2340" s="3" t="s">
        <v>1396</v>
      </c>
      <c r="H2340" s="3" t="s">
        <v>1397</v>
      </c>
      <c r="I2340" s="3" t="s">
        <v>2045</v>
      </c>
      <c r="J2340" s="3" t="s">
        <v>2046</v>
      </c>
      <c r="K2340" s="3" t="s">
        <v>1580</v>
      </c>
      <c r="L2340" s="3" t="s">
        <v>1581</v>
      </c>
      <c r="M2340" s="3" t="s">
        <v>399</v>
      </c>
      <c r="N2340" s="3" t="s">
        <v>988</v>
      </c>
      <c r="O2340">
        <v>1</v>
      </c>
      <c r="P2340" s="3" t="s">
        <v>3755</v>
      </c>
      <c r="Q2340" s="3" t="s">
        <v>3755</v>
      </c>
      <c r="R2340" s="3" t="s">
        <v>3755</v>
      </c>
      <c r="S2340" s="3" t="s">
        <v>1196</v>
      </c>
      <c r="T2340" s="3" t="s">
        <v>4344</v>
      </c>
      <c r="U2340" s="3" t="s">
        <v>419</v>
      </c>
      <c r="V2340" s="3" t="s">
        <v>420</v>
      </c>
      <c r="W2340" s="3" t="s">
        <v>4602</v>
      </c>
      <c r="X2340" s="3" t="s">
        <v>4603</v>
      </c>
      <c r="Y2340" s="3" t="s">
        <v>425</v>
      </c>
      <c r="Z2340" s="3" t="s">
        <v>3894</v>
      </c>
      <c r="AA2340" s="3" t="s">
        <v>405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4</v>
      </c>
      <c r="CA2340">
        <v>0</v>
      </c>
      <c r="CB2340">
        <v>0</v>
      </c>
      <c r="CC2340">
        <v>4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3</v>
      </c>
      <c r="CQ2340">
        <v>0</v>
      </c>
      <c r="CR2340">
        <v>0</v>
      </c>
      <c r="CS2340">
        <v>3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1</v>
      </c>
      <c r="DO2340">
        <v>0</v>
      </c>
      <c r="DP2340">
        <v>0</v>
      </c>
      <c r="DQ2340">
        <v>1</v>
      </c>
      <c r="DR2340">
        <v>0</v>
      </c>
      <c r="DS2340">
        <v>0</v>
      </c>
      <c r="DT2340">
        <v>1</v>
      </c>
      <c r="DU2340">
        <v>110.15300000000001</v>
      </c>
      <c r="DV2340">
        <v>0</v>
      </c>
      <c r="DW2340">
        <v>0</v>
      </c>
      <c r="DX2340">
        <v>0</v>
      </c>
      <c r="DY2340" s="4">
        <v>46052</v>
      </c>
      <c r="DZ2340" s="3" t="s">
        <v>6270</v>
      </c>
      <c r="EA2340">
        <v>0</v>
      </c>
      <c r="EB2340">
        <v>0</v>
      </c>
      <c r="EC2340">
        <v>8</v>
      </c>
      <c r="ED2340">
        <v>0</v>
      </c>
      <c r="EE2340">
        <v>0</v>
      </c>
      <c r="EF2340">
        <v>8</v>
      </c>
      <c r="EG2340">
        <v>2.6666669999999999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396</v>
      </c>
      <c r="B2341" s="3" t="s">
        <v>397</v>
      </c>
      <c r="C2341" s="3" t="s">
        <v>13</v>
      </c>
      <c r="D2341" s="3" t="s">
        <v>14</v>
      </c>
      <c r="E2341" s="3" t="s">
        <v>1394</v>
      </c>
      <c r="F2341" s="3" t="s">
        <v>1395</v>
      </c>
      <c r="G2341" s="3" t="s">
        <v>1396</v>
      </c>
      <c r="H2341" s="3" t="s">
        <v>1397</v>
      </c>
      <c r="I2341" s="3" t="s">
        <v>280</v>
      </c>
      <c r="J2341" s="3" t="s">
        <v>281</v>
      </c>
      <c r="K2341" s="3" t="s">
        <v>1580</v>
      </c>
      <c r="L2341" s="3" t="s">
        <v>1582</v>
      </c>
      <c r="M2341" s="3" t="s">
        <v>399</v>
      </c>
      <c r="N2341" s="3" t="s">
        <v>988</v>
      </c>
      <c r="O2341">
        <v>3</v>
      </c>
      <c r="P2341" s="3" t="s">
        <v>3755</v>
      </c>
      <c r="Q2341" s="3" t="s">
        <v>3755</v>
      </c>
      <c r="R2341" s="3" t="s">
        <v>3755</v>
      </c>
      <c r="S2341" s="3" t="s">
        <v>726</v>
      </c>
      <c r="T2341" s="3" t="s">
        <v>2336</v>
      </c>
      <c r="U2341" s="3" t="s">
        <v>400</v>
      </c>
      <c r="V2341" s="3" t="s">
        <v>401</v>
      </c>
      <c r="W2341" s="3" t="s">
        <v>410</v>
      </c>
      <c r="X2341" s="3" t="s">
        <v>410</v>
      </c>
      <c r="Y2341" s="3" t="s">
        <v>425</v>
      </c>
      <c r="Z2341" s="3" t="s">
        <v>539</v>
      </c>
      <c r="AA2341" s="3" t="s">
        <v>405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2</v>
      </c>
      <c r="AL2341">
        <v>0</v>
      </c>
      <c r="AM2341">
        <v>0</v>
      </c>
      <c r="AN2341">
        <v>0</v>
      </c>
      <c r="AO2341">
        <v>2</v>
      </c>
      <c r="AP2341">
        <v>0</v>
      </c>
      <c r="AQ2341">
        <v>0</v>
      </c>
      <c r="AR2341">
        <v>0</v>
      </c>
      <c r="AS2341">
        <v>2</v>
      </c>
      <c r="AT2341">
        <v>0</v>
      </c>
      <c r="AU2341">
        <v>0</v>
      </c>
      <c r="AV2341">
        <v>0</v>
      </c>
      <c r="AW2341">
        <v>2</v>
      </c>
      <c r="AX2341">
        <v>0</v>
      </c>
      <c r="AY2341">
        <v>0</v>
      </c>
      <c r="AZ2341">
        <v>0</v>
      </c>
      <c r="BA2341">
        <v>1</v>
      </c>
      <c r="BB2341">
        <v>0</v>
      </c>
      <c r="BC2341">
        <v>0</v>
      </c>
      <c r="BD2341">
        <v>0</v>
      </c>
      <c r="BE2341">
        <v>1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1</v>
      </c>
      <c r="BR2341">
        <v>0</v>
      </c>
      <c r="BS2341">
        <v>0</v>
      </c>
      <c r="BT2341">
        <v>0</v>
      </c>
      <c r="BU2341">
        <v>1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4</v>
      </c>
      <c r="CX2341">
        <v>0</v>
      </c>
      <c r="CY2341">
        <v>0</v>
      </c>
      <c r="CZ2341">
        <v>0</v>
      </c>
      <c r="DA2341">
        <v>4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1.2375</v>
      </c>
      <c r="DV2341">
        <v>0</v>
      </c>
      <c r="DW2341">
        <v>0</v>
      </c>
      <c r="DX2341">
        <v>0</v>
      </c>
      <c r="DY2341" s="4"/>
      <c r="DZ2341" s="3" t="s">
        <v>6270</v>
      </c>
      <c r="EA2341">
        <v>0</v>
      </c>
      <c r="EB2341">
        <v>0</v>
      </c>
      <c r="EC2341">
        <v>10</v>
      </c>
      <c r="ED2341">
        <v>0</v>
      </c>
      <c r="EE2341">
        <v>0</v>
      </c>
      <c r="EF2341">
        <v>10</v>
      </c>
      <c r="EG2341">
        <v>2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396</v>
      </c>
      <c r="B2342" s="3" t="s">
        <v>397</v>
      </c>
      <c r="C2342" s="3" t="s">
        <v>13</v>
      </c>
      <c r="D2342" s="3" t="s">
        <v>14</v>
      </c>
      <c r="E2342" s="3" t="s">
        <v>1394</v>
      </c>
      <c r="F2342" s="3" t="s">
        <v>1395</v>
      </c>
      <c r="G2342" s="3" t="s">
        <v>1396</v>
      </c>
      <c r="H2342" s="3" t="s">
        <v>1397</v>
      </c>
      <c r="I2342" s="3" t="s">
        <v>254</v>
      </c>
      <c r="J2342" s="3" t="s">
        <v>255</v>
      </c>
      <c r="K2342" s="3" t="s">
        <v>1580</v>
      </c>
      <c r="L2342" s="3" t="s">
        <v>1581</v>
      </c>
      <c r="M2342" s="3" t="s">
        <v>399</v>
      </c>
      <c r="N2342" s="3" t="s">
        <v>988</v>
      </c>
      <c r="O2342">
        <v>3</v>
      </c>
      <c r="P2342" s="3" t="s">
        <v>3755</v>
      </c>
      <c r="Q2342" s="3" t="s">
        <v>3755</v>
      </c>
      <c r="R2342" s="3" t="s">
        <v>3755</v>
      </c>
      <c r="S2342" s="3" t="s">
        <v>608</v>
      </c>
      <c r="T2342" s="3" t="s">
        <v>2175</v>
      </c>
      <c r="U2342" s="3" t="s">
        <v>514</v>
      </c>
      <c r="V2342" s="3" t="s">
        <v>420</v>
      </c>
      <c r="W2342" s="3" t="s">
        <v>420</v>
      </c>
      <c r="X2342" s="3" t="s">
        <v>4601</v>
      </c>
      <c r="Y2342" s="3" t="s">
        <v>425</v>
      </c>
      <c r="Z2342" s="3" t="s">
        <v>539</v>
      </c>
      <c r="AA2342" s="3" t="s">
        <v>405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1</v>
      </c>
      <c r="AT2342">
        <v>0</v>
      </c>
      <c r="AU2342">
        <v>0</v>
      </c>
      <c r="AV2342">
        <v>0</v>
      </c>
      <c r="AW2342">
        <v>1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2</v>
      </c>
      <c r="BR2342">
        <v>0</v>
      </c>
      <c r="BS2342">
        <v>0</v>
      </c>
      <c r="BT2342">
        <v>0</v>
      </c>
      <c r="BU2342">
        <v>2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2</v>
      </c>
      <c r="CX2342">
        <v>0</v>
      </c>
      <c r="CY2342">
        <v>0</v>
      </c>
      <c r="CZ2342">
        <v>0</v>
      </c>
      <c r="DA2342">
        <v>2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2.987495</v>
      </c>
      <c r="DV2342">
        <v>0</v>
      </c>
      <c r="DW2342">
        <v>0</v>
      </c>
      <c r="DX2342">
        <v>0</v>
      </c>
      <c r="DY2342" s="4"/>
      <c r="DZ2342" s="3" t="s">
        <v>6270</v>
      </c>
      <c r="EA2342">
        <v>0</v>
      </c>
      <c r="EB2342">
        <v>0</v>
      </c>
      <c r="EC2342">
        <v>5</v>
      </c>
      <c r="ED2342">
        <v>0</v>
      </c>
      <c r="EE2342">
        <v>0</v>
      </c>
      <c r="EF2342">
        <v>5</v>
      </c>
      <c r="EG2342">
        <v>1.6666669999999999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396</v>
      </c>
      <c r="B2343" s="3" t="s">
        <v>397</v>
      </c>
      <c r="C2343" s="3" t="s">
        <v>13</v>
      </c>
      <c r="D2343" s="3" t="s">
        <v>14</v>
      </c>
      <c r="E2343" s="3" t="s">
        <v>1394</v>
      </c>
      <c r="F2343" s="3" t="s">
        <v>1395</v>
      </c>
      <c r="G2343" s="3" t="s">
        <v>1396</v>
      </c>
      <c r="H2343" s="3" t="s">
        <v>1397</v>
      </c>
      <c r="I2343" s="3" t="s">
        <v>100</v>
      </c>
      <c r="J2343" s="3" t="s">
        <v>101</v>
      </c>
      <c r="K2343" s="3" t="s">
        <v>1580</v>
      </c>
      <c r="L2343" s="3" t="s">
        <v>1581</v>
      </c>
      <c r="M2343" s="3" t="s">
        <v>399</v>
      </c>
      <c r="N2343" s="3" t="s">
        <v>988</v>
      </c>
      <c r="O2343">
        <v>3</v>
      </c>
      <c r="P2343" s="3" t="s">
        <v>3755</v>
      </c>
      <c r="Q2343" s="3" t="s">
        <v>3755</v>
      </c>
      <c r="R2343" s="3" t="s">
        <v>3755</v>
      </c>
      <c r="S2343" s="3" t="s">
        <v>4759</v>
      </c>
      <c r="T2343" s="3" t="s">
        <v>4760</v>
      </c>
      <c r="U2343" s="3" t="s">
        <v>400</v>
      </c>
      <c r="V2343" s="3" t="s">
        <v>401</v>
      </c>
      <c r="W2343" s="3" t="s">
        <v>410</v>
      </c>
      <c r="X2343" s="3" t="s">
        <v>410</v>
      </c>
      <c r="Y2343" s="3" t="s">
        <v>425</v>
      </c>
      <c r="Z2343" s="3" t="s">
        <v>539</v>
      </c>
      <c r="AA2343" s="3" t="s">
        <v>405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13</v>
      </c>
      <c r="CP2343">
        <v>0</v>
      </c>
      <c r="CQ2343">
        <v>0</v>
      </c>
      <c r="CR2343">
        <v>0</v>
      </c>
      <c r="CS2343">
        <v>13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0</v>
      </c>
      <c r="DU2343">
        <v>6.125</v>
      </c>
      <c r="DV2343">
        <v>0</v>
      </c>
      <c r="DW2343">
        <v>0</v>
      </c>
      <c r="DX2343">
        <v>0</v>
      </c>
      <c r="DY2343" s="4"/>
      <c r="DZ2343" s="3" t="s">
        <v>6270</v>
      </c>
      <c r="EA2343">
        <v>0</v>
      </c>
      <c r="EB2343">
        <v>0</v>
      </c>
      <c r="EC2343">
        <v>13</v>
      </c>
      <c r="ED2343">
        <v>0</v>
      </c>
      <c r="EE2343">
        <v>0</v>
      </c>
      <c r="EF2343">
        <v>13</v>
      </c>
      <c r="EG2343">
        <v>13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396</v>
      </c>
      <c r="B2344" s="3" t="s">
        <v>397</v>
      </c>
      <c r="C2344" s="3" t="s">
        <v>13</v>
      </c>
      <c r="D2344" s="3" t="s">
        <v>14</v>
      </c>
      <c r="E2344" s="3" t="s">
        <v>1394</v>
      </c>
      <c r="F2344" s="3" t="s">
        <v>1395</v>
      </c>
      <c r="G2344" s="3" t="s">
        <v>1396</v>
      </c>
      <c r="H2344" s="3" t="s">
        <v>1397</v>
      </c>
      <c r="I2344" s="3" t="s">
        <v>25</v>
      </c>
      <c r="J2344" s="3" t="s">
        <v>26</v>
      </c>
      <c r="K2344" s="3" t="s">
        <v>1398</v>
      </c>
      <c r="L2344" s="3" t="s">
        <v>1527</v>
      </c>
      <c r="M2344" s="3" t="s">
        <v>399</v>
      </c>
      <c r="N2344" s="3" t="s">
        <v>988</v>
      </c>
      <c r="O2344">
        <v>3</v>
      </c>
      <c r="P2344" s="3" t="s">
        <v>3755</v>
      </c>
      <c r="Q2344" s="3" t="s">
        <v>3755</v>
      </c>
      <c r="R2344" s="3" t="s">
        <v>3755</v>
      </c>
      <c r="S2344" s="3" t="s">
        <v>1455</v>
      </c>
      <c r="T2344" s="3" t="s">
        <v>2541</v>
      </c>
      <c r="U2344" s="3" t="s">
        <v>400</v>
      </c>
      <c r="V2344" s="3" t="s">
        <v>401</v>
      </c>
      <c r="W2344" s="3" t="s">
        <v>410</v>
      </c>
      <c r="X2344" s="3" t="s">
        <v>410</v>
      </c>
      <c r="Y2344" s="3" t="s">
        <v>404</v>
      </c>
      <c r="Z2344" s="3" t="s">
        <v>3895</v>
      </c>
      <c r="AA2344" s="3" t="s">
        <v>405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2</v>
      </c>
      <c r="AO2344">
        <v>2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4</v>
      </c>
      <c r="AW2344">
        <v>4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2</v>
      </c>
      <c r="BE2344">
        <v>2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2</v>
      </c>
      <c r="CC2344">
        <v>2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2</v>
      </c>
      <c r="CK2344">
        <v>2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2</v>
      </c>
      <c r="DA2344">
        <v>2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4</v>
      </c>
      <c r="DQ2344">
        <v>4</v>
      </c>
      <c r="DR2344">
        <v>0</v>
      </c>
      <c r="DS2344">
        <v>0</v>
      </c>
      <c r="DT2344">
        <v>4</v>
      </c>
      <c r="DU2344">
        <v>96.875</v>
      </c>
      <c r="DV2344">
        <v>0</v>
      </c>
      <c r="DW2344">
        <v>0</v>
      </c>
      <c r="DX2344">
        <v>0</v>
      </c>
      <c r="DY2344" s="4">
        <v>46375</v>
      </c>
      <c r="DZ2344" s="3" t="s">
        <v>6270</v>
      </c>
      <c r="EA2344">
        <v>0</v>
      </c>
      <c r="EB2344">
        <v>0</v>
      </c>
      <c r="EC2344">
        <v>18</v>
      </c>
      <c r="ED2344">
        <v>0</v>
      </c>
      <c r="EE2344">
        <v>0</v>
      </c>
      <c r="EF2344">
        <v>18</v>
      </c>
      <c r="EG2344">
        <v>2.5714290000000002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396</v>
      </c>
      <c r="B2345" s="3" t="s">
        <v>397</v>
      </c>
      <c r="C2345" s="3" t="s">
        <v>13</v>
      </c>
      <c r="D2345" s="3" t="s">
        <v>14</v>
      </c>
      <c r="E2345" s="3" t="s">
        <v>1394</v>
      </c>
      <c r="F2345" s="3" t="s">
        <v>1395</v>
      </c>
      <c r="G2345" s="3" t="s">
        <v>1396</v>
      </c>
      <c r="H2345" s="3" t="s">
        <v>1397</v>
      </c>
      <c r="I2345" s="3" t="s">
        <v>75</v>
      </c>
      <c r="J2345" s="3" t="s">
        <v>76</v>
      </c>
      <c r="K2345" s="3" t="s">
        <v>1398</v>
      </c>
      <c r="L2345" s="3" t="s">
        <v>1527</v>
      </c>
      <c r="M2345" s="3" t="s">
        <v>399</v>
      </c>
      <c r="N2345" s="3" t="s">
        <v>988</v>
      </c>
      <c r="O2345">
        <v>1</v>
      </c>
      <c r="P2345" s="3" t="s">
        <v>3755</v>
      </c>
      <c r="Q2345" s="3" t="s">
        <v>3755</v>
      </c>
      <c r="R2345" s="3" t="s">
        <v>3755</v>
      </c>
      <c r="S2345" s="3" t="s">
        <v>1826</v>
      </c>
      <c r="T2345" s="3" t="s">
        <v>1827</v>
      </c>
      <c r="U2345" s="3" t="s">
        <v>400</v>
      </c>
      <c r="V2345" s="3" t="s">
        <v>401</v>
      </c>
      <c r="W2345" s="3" t="s">
        <v>410</v>
      </c>
      <c r="X2345" s="3" t="s">
        <v>410</v>
      </c>
      <c r="Y2345" s="3" t="s">
        <v>404</v>
      </c>
      <c r="Z2345" s="3" t="s">
        <v>539</v>
      </c>
      <c r="AA2345" s="3" t="s">
        <v>405</v>
      </c>
      <c r="AB2345">
        <v>0</v>
      </c>
      <c r="AC2345">
        <v>0</v>
      </c>
      <c r="AD2345">
        <v>0</v>
      </c>
      <c r="AE2345">
        <v>0</v>
      </c>
      <c r="AF2345">
        <v>1</v>
      </c>
      <c r="AG2345">
        <v>1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1</v>
      </c>
      <c r="DQ2345">
        <v>1</v>
      </c>
      <c r="DR2345">
        <v>0</v>
      </c>
      <c r="DS2345">
        <v>0</v>
      </c>
      <c r="DT2345">
        <v>1</v>
      </c>
      <c r="DU2345">
        <v>130</v>
      </c>
      <c r="DV2345">
        <v>0</v>
      </c>
      <c r="DW2345">
        <v>0</v>
      </c>
      <c r="DX2345">
        <v>0</v>
      </c>
      <c r="DY2345" s="4">
        <v>46904</v>
      </c>
      <c r="DZ2345" s="3" t="s">
        <v>6270</v>
      </c>
      <c r="EA2345">
        <v>0</v>
      </c>
      <c r="EB2345">
        <v>0</v>
      </c>
      <c r="EC2345">
        <v>2</v>
      </c>
      <c r="ED2345">
        <v>0</v>
      </c>
      <c r="EE2345">
        <v>0</v>
      </c>
      <c r="EF2345">
        <v>2</v>
      </c>
      <c r="EG2345">
        <v>1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396</v>
      </c>
      <c r="B2346" s="3" t="s">
        <v>397</v>
      </c>
      <c r="C2346" s="3" t="s">
        <v>13</v>
      </c>
      <c r="D2346" s="3" t="s">
        <v>14</v>
      </c>
      <c r="E2346" s="3" t="s">
        <v>981</v>
      </c>
      <c r="F2346" s="3" t="s">
        <v>982</v>
      </c>
      <c r="G2346" s="3" t="s">
        <v>983</v>
      </c>
      <c r="H2346" s="3" t="s">
        <v>984</v>
      </c>
      <c r="I2346" s="3" t="s">
        <v>90</v>
      </c>
      <c r="J2346" s="3" t="s">
        <v>91</v>
      </c>
      <c r="K2346" s="3" t="s">
        <v>985</v>
      </c>
      <c r="L2346" s="3" t="s">
        <v>4576</v>
      </c>
      <c r="M2346" s="3" t="s">
        <v>399</v>
      </c>
      <c r="N2346" s="3" t="s">
        <v>987</v>
      </c>
      <c r="O2346">
        <v>3</v>
      </c>
      <c r="P2346" s="3" t="s">
        <v>3755</v>
      </c>
      <c r="Q2346" s="3" t="s">
        <v>3755</v>
      </c>
      <c r="R2346" s="3" t="s">
        <v>3755</v>
      </c>
      <c r="S2346" s="3" t="s">
        <v>6121</v>
      </c>
      <c r="T2346" s="3" t="s">
        <v>6122</v>
      </c>
      <c r="U2346" s="3" t="s">
        <v>400</v>
      </c>
      <c r="V2346" s="3" t="s">
        <v>401</v>
      </c>
      <c r="W2346" s="3" t="s">
        <v>410</v>
      </c>
      <c r="X2346" s="3" t="s">
        <v>410</v>
      </c>
      <c r="Y2346" s="3" t="s">
        <v>404</v>
      </c>
      <c r="Z2346" s="3" t="s">
        <v>539</v>
      </c>
      <c r="AA2346" s="3" t="s">
        <v>405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2</v>
      </c>
      <c r="CX2346">
        <v>0</v>
      </c>
      <c r="CY2346">
        <v>0</v>
      </c>
      <c r="CZ2346">
        <v>0</v>
      </c>
      <c r="DA2346">
        <v>2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1375</v>
      </c>
      <c r="DV2346">
        <v>0</v>
      </c>
      <c r="DW2346">
        <v>0</v>
      </c>
      <c r="DX2346">
        <v>0</v>
      </c>
      <c r="DY2346" s="4"/>
      <c r="DZ2346" s="3" t="s">
        <v>6270</v>
      </c>
      <c r="EA2346">
        <v>0</v>
      </c>
      <c r="EB2346">
        <v>0</v>
      </c>
      <c r="EC2346">
        <v>2</v>
      </c>
      <c r="ED2346">
        <v>0</v>
      </c>
      <c r="EE2346">
        <v>0</v>
      </c>
      <c r="EF2346">
        <v>2</v>
      </c>
      <c r="EG2346">
        <v>2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396</v>
      </c>
      <c r="B2347" s="3" t="s">
        <v>397</v>
      </c>
      <c r="C2347" s="3" t="s">
        <v>13</v>
      </c>
      <c r="D2347" s="3" t="s">
        <v>14</v>
      </c>
      <c r="E2347" s="3" t="s">
        <v>1394</v>
      </c>
      <c r="F2347" s="3" t="s">
        <v>1395</v>
      </c>
      <c r="G2347" s="3" t="s">
        <v>1396</v>
      </c>
      <c r="H2347" s="3" t="s">
        <v>1397</v>
      </c>
      <c r="I2347" s="3" t="s">
        <v>120</v>
      </c>
      <c r="J2347" s="3" t="s">
        <v>121</v>
      </c>
      <c r="K2347" s="3" t="s">
        <v>1580</v>
      </c>
      <c r="L2347" s="3" t="s">
        <v>1581</v>
      </c>
      <c r="M2347" s="3" t="s">
        <v>399</v>
      </c>
      <c r="N2347" s="3" t="s">
        <v>988</v>
      </c>
      <c r="O2347">
        <v>1</v>
      </c>
      <c r="P2347" s="3" t="s">
        <v>3755</v>
      </c>
      <c r="Q2347" s="3" t="s">
        <v>3755</v>
      </c>
      <c r="R2347" s="3" t="s">
        <v>3755</v>
      </c>
      <c r="S2347" s="3" t="s">
        <v>604</v>
      </c>
      <c r="T2347" s="3" t="s">
        <v>4401</v>
      </c>
      <c r="U2347" s="3" t="s">
        <v>422</v>
      </c>
      <c r="V2347" s="3" t="s">
        <v>420</v>
      </c>
      <c r="W2347" s="3" t="s">
        <v>420</v>
      </c>
      <c r="X2347" s="3" t="s">
        <v>4601</v>
      </c>
      <c r="Y2347" s="3" t="s">
        <v>425</v>
      </c>
      <c r="Z2347" s="3" t="s">
        <v>3895</v>
      </c>
      <c r="AA2347" s="3" t="s">
        <v>405</v>
      </c>
      <c r="AB2347">
        <v>0</v>
      </c>
      <c r="AC2347">
        <v>30</v>
      </c>
      <c r="AD2347">
        <v>0</v>
      </c>
      <c r="AE2347">
        <v>0</v>
      </c>
      <c r="AF2347">
        <v>0</v>
      </c>
      <c r="AG2347">
        <v>30</v>
      </c>
      <c r="AH2347">
        <v>0</v>
      </c>
      <c r="AI2347">
        <v>0</v>
      </c>
      <c r="AJ2347">
        <v>0</v>
      </c>
      <c r="AK2347">
        <v>30</v>
      </c>
      <c r="AL2347">
        <v>0</v>
      </c>
      <c r="AM2347">
        <v>0</v>
      </c>
      <c r="AN2347">
        <v>0</v>
      </c>
      <c r="AO2347">
        <v>30</v>
      </c>
      <c r="AP2347">
        <v>0</v>
      </c>
      <c r="AQ2347">
        <v>0</v>
      </c>
      <c r="AR2347">
        <v>0</v>
      </c>
      <c r="AS2347">
        <v>60</v>
      </c>
      <c r="AT2347">
        <v>0</v>
      </c>
      <c r="AU2347">
        <v>0</v>
      </c>
      <c r="AV2347">
        <v>0</v>
      </c>
      <c r="AW2347">
        <v>60</v>
      </c>
      <c r="AX2347">
        <v>0</v>
      </c>
      <c r="AY2347">
        <v>0</v>
      </c>
      <c r="AZ2347">
        <v>0</v>
      </c>
      <c r="BA2347">
        <v>210</v>
      </c>
      <c r="BB2347">
        <v>0</v>
      </c>
      <c r="BC2347">
        <v>0</v>
      </c>
      <c r="BD2347">
        <v>0</v>
      </c>
      <c r="BE2347">
        <v>210</v>
      </c>
      <c r="BF2347">
        <v>0</v>
      </c>
      <c r="BG2347">
        <v>0</v>
      </c>
      <c r="BH2347">
        <v>0</v>
      </c>
      <c r="BI2347">
        <v>149</v>
      </c>
      <c r="BJ2347">
        <v>0</v>
      </c>
      <c r="BK2347">
        <v>0</v>
      </c>
      <c r="BL2347">
        <v>0</v>
      </c>
      <c r="BM2347">
        <v>149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210</v>
      </c>
      <c r="BZ2347">
        <v>0</v>
      </c>
      <c r="CA2347">
        <v>0</v>
      </c>
      <c r="CB2347">
        <v>0</v>
      </c>
      <c r="CC2347">
        <v>210</v>
      </c>
      <c r="CD2347">
        <v>0</v>
      </c>
      <c r="CE2347">
        <v>0</v>
      </c>
      <c r="CF2347">
        <v>0</v>
      </c>
      <c r="CG2347">
        <v>480</v>
      </c>
      <c r="CH2347">
        <v>0</v>
      </c>
      <c r="CI2347">
        <v>0</v>
      </c>
      <c r="CJ2347">
        <v>0</v>
      </c>
      <c r="CK2347">
        <v>48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240</v>
      </c>
      <c r="CX2347">
        <v>0</v>
      </c>
      <c r="CY2347">
        <v>0</v>
      </c>
      <c r="CZ2347">
        <v>0</v>
      </c>
      <c r="DA2347">
        <v>240</v>
      </c>
      <c r="DB2347">
        <v>0</v>
      </c>
      <c r="DC2347">
        <v>0</v>
      </c>
      <c r="DD2347">
        <v>0</v>
      </c>
      <c r="DE2347">
        <v>480</v>
      </c>
      <c r="DF2347">
        <v>0</v>
      </c>
      <c r="DG2347">
        <v>0</v>
      </c>
      <c r="DH2347">
        <v>0</v>
      </c>
      <c r="DI2347">
        <v>480</v>
      </c>
      <c r="DJ2347">
        <v>0</v>
      </c>
      <c r="DK2347">
        <v>0</v>
      </c>
      <c r="DL2347">
        <v>0</v>
      </c>
      <c r="DM2347">
        <v>390</v>
      </c>
      <c r="DN2347">
        <v>0</v>
      </c>
      <c r="DO2347">
        <v>0</v>
      </c>
      <c r="DP2347">
        <v>0</v>
      </c>
      <c r="DQ2347">
        <v>390</v>
      </c>
      <c r="DR2347">
        <v>0</v>
      </c>
      <c r="DS2347">
        <v>0</v>
      </c>
      <c r="DT2347">
        <v>390</v>
      </c>
      <c r="DU2347">
        <v>6.25E-2</v>
      </c>
      <c r="DV2347">
        <v>0</v>
      </c>
      <c r="DW2347">
        <v>0</v>
      </c>
      <c r="DX2347">
        <v>0</v>
      </c>
      <c r="DY2347" s="4">
        <v>46783</v>
      </c>
      <c r="DZ2347" s="3" t="s">
        <v>6270</v>
      </c>
      <c r="EA2347">
        <v>0</v>
      </c>
      <c r="EB2347">
        <v>0</v>
      </c>
      <c r="EC2347">
        <v>2279</v>
      </c>
      <c r="ED2347">
        <v>0</v>
      </c>
      <c r="EE2347">
        <v>0</v>
      </c>
      <c r="EF2347">
        <v>2279</v>
      </c>
      <c r="EG2347">
        <v>227.9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396</v>
      </c>
      <c r="B2348" s="3" t="s">
        <v>397</v>
      </c>
      <c r="C2348" s="3" t="s">
        <v>13</v>
      </c>
      <c r="D2348" s="3" t="s">
        <v>14</v>
      </c>
      <c r="E2348" s="3" t="s">
        <v>1394</v>
      </c>
      <c r="F2348" s="3" t="s">
        <v>1395</v>
      </c>
      <c r="G2348" s="3" t="s">
        <v>1396</v>
      </c>
      <c r="H2348" s="3" t="s">
        <v>1397</v>
      </c>
      <c r="I2348" s="3" t="s">
        <v>116</v>
      </c>
      <c r="J2348" s="3" t="s">
        <v>117</v>
      </c>
      <c r="K2348" s="3" t="s">
        <v>1580</v>
      </c>
      <c r="L2348" s="3" t="s">
        <v>1581</v>
      </c>
      <c r="M2348" s="3" t="s">
        <v>399</v>
      </c>
      <c r="N2348" s="3" t="s">
        <v>988</v>
      </c>
      <c r="O2348">
        <v>1</v>
      </c>
      <c r="P2348" s="3" t="s">
        <v>3755</v>
      </c>
      <c r="Q2348" s="3" t="s">
        <v>3755</v>
      </c>
      <c r="R2348" s="3" t="s">
        <v>3755</v>
      </c>
      <c r="S2348" s="3" t="s">
        <v>1459</v>
      </c>
      <c r="T2348" s="3" t="s">
        <v>2568</v>
      </c>
      <c r="U2348" s="3" t="s">
        <v>406</v>
      </c>
      <c r="V2348" s="3" t="s">
        <v>401</v>
      </c>
      <c r="W2348" s="3" t="s">
        <v>407</v>
      </c>
      <c r="X2348" s="3" t="s">
        <v>408</v>
      </c>
      <c r="Y2348" s="3" t="s">
        <v>404</v>
      </c>
      <c r="Z2348" s="3" t="s">
        <v>3894</v>
      </c>
      <c r="AA2348" s="3" t="s">
        <v>405</v>
      </c>
      <c r="AB2348">
        <v>0</v>
      </c>
      <c r="AC2348">
        <v>0</v>
      </c>
      <c r="AD2348">
        <v>1</v>
      </c>
      <c r="AE2348">
        <v>0</v>
      </c>
      <c r="AF2348">
        <v>0</v>
      </c>
      <c r="AG2348">
        <v>1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1</v>
      </c>
      <c r="DO2348">
        <v>0</v>
      </c>
      <c r="DP2348">
        <v>0</v>
      </c>
      <c r="DQ2348">
        <v>1</v>
      </c>
      <c r="DR2348">
        <v>0</v>
      </c>
      <c r="DS2348">
        <v>0</v>
      </c>
      <c r="DT2348">
        <v>1</v>
      </c>
      <c r="DU2348">
        <v>2.7787860000000002</v>
      </c>
      <c r="DV2348">
        <v>0</v>
      </c>
      <c r="DW2348">
        <v>0</v>
      </c>
      <c r="DX2348">
        <v>0</v>
      </c>
      <c r="DY2348" s="4">
        <v>45961</v>
      </c>
      <c r="DZ2348" s="3" t="s">
        <v>6270</v>
      </c>
      <c r="EA2348">
        <v>0</v>
      </c>
      <c r="EB2348">
        <v>0</v>
      </c>
      <c r="EC2348">
        <v>2</v>
      </c>
      <c r="ED2348">
        <v>0</v>
      </c>
      <c r="EE2348">
        <v>0</v>
      </c>
      <c r="EF2348">
        <v>2</v>
      </c>
      <c r="EG2348">
        <v>1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396</v>
      </c>
      <c r="B2349" s="3" t="s">
        <v>397</v>
      </c>
      <c r="C2349" s="3" t="s">
        <v>13</v>
      </c>
      <c r="D2349" s="3" t="s">
        <v>14</v>
      </c>
      <c r="E2349" s="3" t="s">
        <v>1394</v>
      </c>
      <c r="F2349" s="3" t="s">
        <v>1395</v>
      </c>
      <c r="G2349" s="3" t="s">
        <v>1396</v>
      </c>
      <c r="H2349" s="3" t="s">
        <v>1397</v>
      </c>
      <c r="I2349" s="3" t="s">
        <v>30</v>
      </c>
      <c r="J2349" s="3" t="s">
        <v>31</v>
      </c>
      <c r="K2349" s="3" t="s">
        <v>1398</v>
      </c>
      <c r="L2349" s="3" t="s">
        <v>1527</v>
      </c>
      <c r="M2349" s="3" t="s">
        <v>399</v>
      </c>
      <c r="N2349" s="3" t="s">
        <v>988</v>
      </c>
      <c r="O2349">
        <v>2</v>
      </c>
      <c r="P2349" s="3" t="s">
        <v>3755</v>
      </c>
      <c r="Q2349" s="3" t="s">
        <v>3755</v>
      </c>
      <c r="R2349" s="3" t="s">
        <v>3755</v>
      </c>
      <c r="S2349" s="3" t="s">
        <v>1539</v>
      </c>
      <c r="T2349" s="3" t="s">
        <v>2585</v>
      </c>
      <c r="U2349" s="3" t="s">
        <v>406</v>
      </c>
      <c r="V2349" s="3" t="s">
        <v>401</v>
      </c>
      <c r="W2349" s="3" t="s">
        <v>872</v>
      </c>
      <c r="X2349" s="3" t="s">
        <v>873</v>
      </c>
      <c r="Y2349" s="3" t="s">
        <v>425</v>
      </c>
      <c r="Z2349" s="3" t="s">
        <v>539</v>
      </c>
      <c r="AA2349" s="3" t="s">
        <v>405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1</v>
      </c>
      <c r="DQ2349">
        <v>1</v>
      </c>
      <c r="DR2349">
        <v>0</v>
      </c>
      <c r="DS2349">
        <v>0</v>
      </c>
      <c r="DT2349">
        <v>1</v>
      </c>
      <c r="DU2349">
        <v>187.375</v>
      </c>
      <c r="DV2349">
        <v>0</v>
      </c>
      <c r="DW2349">
        <v>0</v>
      </c>
      <c r="DX2349">
        <v>0</v>
      </c>
      <c r="DY2349" s="4">
        <v>46719</v>
      </c>
      <c r="DZ2349" s="3" t="s">
        <v>6270</v>
      </c>
      <c r="EA2349">
        <v>0</v>
      </c>
      <c r="EB2349">
        <v>0</v>
      </c>
      <c r="EC2349">
        <v>1</v>
      </c>
      <c r="ED2349">
        <v>0</v>
      </c>
      <c r="EE2349">
        <v>0</v>
      </c>
      <c r="EF2349">
        <v>1</v>
      </c>
      <c r="EG2349">
        <v>1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396</v>
      </c>
      <c r="B2350" s="3" t="s">
        <v>397</v>
      </c>
      <c r="C2350" s="3" t="s">
        <v>13</v>
      </c>
      <c r="D2350" s="3" t="s">
        <v>14</v>
      </c>
      <c r="E2350" s="3" t="s">
        <v>1394</v>
      </c>
      <c r="F2350" s="3" t="s">
        <v>1395</v>
      </c>
      <c r="G2350" s="3" t="s">
        <v>1396</v>
      </c>
      <c r="H2350" s="3" t="s">
        <v>1397</v>
      </c>
      <c r="I2350" s="3" t="s">
        <v>67</v>
      </c>
      <c r="J2350" s="3" t="s">
        <v>68</v>
      </c>
      <c r="K2350" s="3" t="s">
        <v>1398</v>
      </c>
      <c r="L2350" s="3" t="s">
        <v>1399</v>
      </c>
      <c r="M2350" s="3" t="s">
        <v>399</v>
      </c>
      <c r="N2350" s="3" t="s">
        <v>988</v>
      </c>
      <c r="O2350">
        <v>3</v>
      </c>
      <c r="P2350" s="3" t="s">
        <v>3755</v>
      </c>
      <c r="Q2350" s="3" t="s">
        <v>3755</v>
      </c>
      <c r="R2350" s="3" t="s">
        <v>3755</v>
      </c>
      <c r="S2350" s="3" t="s">
        <v>1045</v>
      </c>
      <c r="T2350" s="3" t="s">
        <v>2433</v>
      </c>
      <c r="U2350" s="3" t="s">
        <v>406</v>
      </c>
      <c r="V2350" s="3" t="s">
        <v>401</v>
      </c>
      <c r="W2350" s="3" t="s">
        <v>407</v>
      </c>
      <c r="X2350" s="3" t="s">
        <v>408</v>
      </c>
      <c r="Y2350" s="3" t="s">
        <v>404</v>
      </c>
      <c r="Z2350" s="3" t="s">
        <v>3895</v>
      </c>
      <c r="AA2350" s="3" t="s">
        <v>405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60</v>
      </c>
      <c r="AU2350">
        <v>0</v>
      </c>
      <c r="AV2350">
        <v>0</v>
      </c>
      <c r="AW2350">
        <v>6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60</v>
      </c>
      <c r="BK2350">
        <v>0</v>
      </c>
      <c r="BL2350">
        <v>0</v>
      </c>
      <c r="BM2350">
        <v>6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170</v>
      </c>
      <c r="CA2350">
        <v>0</v>
      </c>
      <c r="CB2350">
        <v>0</v>
      </c>
      <c r="CC2350">
        <v>17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60</v>
      </c>
      <c r="CQ2350">
        <v>0</v>
      </c>
      <c r="CR2350">
        <v>0</v>
      </c>
      <c r="CS2350">
        <v>60</v>
      </c>
      <c r="CT2350">
        <v>0</v>
      </c>
      <c r="CU2350">
        <v>0</v>
      </c>
      <c r="CV2350">
        <v>0</v>
      </c>
      <c r="CW2350">
        <v>0</v>
      </c>
      <c r="CX2350">
        <v>30</v>
      </c>
      <c r="CY2350">
        <v>0</v>
      </c>
      <c r="CZ2350">
        <v>0</v>
      </c>
      <c r="DA2350">
        <v>3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1.5880000000000001</v>
      </c>
      <c r="DV2350">
        <v>0</v>
      </c>
      <c r="DW2350">
        <v>0</v>
      </c>
      <c r="DX2350">
        <v>0</v>
      </c>
      <c r="DY2350" s="4"/>
      <c r="DZ2350" s="3" t="s">
        <v>6270</v>
      </c>
      <c r="EA2350">
        <v>0</v>
      </c>
      <c r="EB2350">
        <v>0</v>
      </c>
      <c r="EC2350">
        <v>380</v>
      </c>
      <c r="ED2350">
        <v>0</v>
      </c>
      <c r="EE2350">
        <v>0</v>
      </c>
      <c r="EF2350">
        <v>380</v>
      </c>
      <c r="EG2350">
        <v>76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396</v>
      </c>
      <c r="B2351" s="3" t="s">
        <v>397</v>
      </c>
      <c r="C2351" s="3" t="s">
        <v>13</v>
      </c>
      <c r="D2351" s="3" t="s">
        <v>14</v>
      </c>
      <c r="E2351" s="3" t="s">
        <v>1394</v>
      </c>
      <c r="F2351" s="3" t="s">
        <v>1395</v>
      </c>
      <c r="G2351" s="3" t="s">
        <v>1396</v>
      </c>
      <c r="H2351" s="3" t="s">
        <v>1397</v>
      </c>
      <c r="I2351" s="3" t="s">
        <v>132</v>
      </c>
      <c r="J2351" s="3" t="s">
        <v>133</v>
      </c>
      <c r="K2351" s="3" t="s">
        <v>1580</v>
      </c>
      <c r="L2351" s="3" t="s">
        <v>1581</v>
      </c>
      <c r="M2351" s="3" t="s">
        <v>399</v>
      </c>
      <c r="N2351" s="3" t="s">
        <v>988</v>
      </c>
      <c r="O2351">
        <v>1</v>
      </c>
      <c r="P2351" s="3" t="s">
        <v>3755</v>
      </c>
      <c r="Q2351" s="3" t="s">
        <v>3755</v>
      </c>
      <c r="R2351" s="3" t="s">
        <v>3755</v>
      </c>
      <c r="S2351" s="3" t="s">
        <v>747</v>
      </c>
      <c r="T2351" s="3" t="s">
        <v>2372</v>
      </c>
      <c r="U2351" s="3" t="s">
        <v>400</v>
      </c>
      <c r="V2351" s="3" t="s">
        <v>401</v>
      </c>
      <c r="W2351" s="3" t="s">
        <v>429</v>
      </c>
      <c r="X2351" s="3" t="s">
        <v>430</v>
      </c>
      <c r="Y2351" s="3" t="s">
        <v>425</v>
      </c>
      <c r="Z2351" s="3" t="s">
        <v>539</v>
      </c>
      <c r="AA2351" s="3" t="s">
        <v>405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1</v>
      </c>
      <c r="CS2351">
        <v>1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4.2</v>
      </c>
      <c r="DV2351">
        <v>0</v>
      </c>
      <c r="DW2351">
        <v>0</v>
      </c>
      <c r="DX2351">
        <v>0</v>
      </c>
      <c r="DY2351" s="4"/>
      <c r="DZ2351" s="3" t="s">
        <v>6270</v>
      </c>
      <c r="EA2351">
        <v>0</v>
      </c>
      <c r="EB2351">
        <v>0</v>
      </c>
      <c r="EC2351">
        <v>1</v>
      </c>
      <c r="ED2351">
        <v>0</v>
      </c>
      <c r="EE2351">
        <v>0</v>
      </c>
      <c r="EF2351">
        <v>1</v>
      </c>
      <c r="EG2351">
        <v>1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396</v>
      </c>
      <c r="B2352" s="3" t="s">
        <v>397</v>
      </c>
      <c r="C2352" s="3" t="s">
        <v>13</v>
      </c>
      <c r="D2352" s="3" t="s">
        <v>14</v>
      </c>
      <c r="E2352" s="3" t="s">
        <v>1394</v>
      </c>
      <c r="F2352" s="3" t="s">
        <v>1395</v>
      </c>
      <c r="G2352" s="3" t="s">
        <v>1396</v>
      </c>
      <c r="H2352" s="3" t="s">
        <v>1397</v>
      </c>
      <c r="I2352" s="3" t="s">
        <v>41</v>
      </c>
      <c r="J2352" s="3" t="s">
        <v>42</v>
      </c>
      <c r="K2352" s="3" t="s">
        <v>1398</v>
      </c>
      <c r="L2352" s="3" t="s">
        <v>1527</v>
      </c>
      <c r="M2352" s="3" t="s">
        <v>399</v>
      </c>
      <c r="N2352" s="3" t="s">
        <v>988</v>
      </c>
      <c r="O2352">
        <v>1</v>
      </c>
      <c r="P2352" s="3" t="s">
        <v>3755</v>
      </c>
      <c r="Q2352" s="3" t="s">
        <v>3755</v>
      </c>
      <c r="R2352" s="3" t="s">
        <v>3755</v>
      </c>
      <c r="S2352" s="3" t="s">
        <v>4597</v>
      </c>
      <c r="T2352" s="3" t="s">
        <v>4598</v>
      </c>
      <c r="U2352" s="3" t="s">
        <v>422</v>
      </c>
      <c r="V2352" s="3" t="s">
        <v>420</v>
      </c>
      <c r="W2352" s="3" t="s">
        <v>420</v>
      </c>
      <c r="X2352" s="3" t="s">
        <v>4601</v>
      </c>
      <c r="Y2352" s="3" t="s">
        <v>425</v>
      </c>
      <c r="Z2352" s="3" t="s">
        <v>3894</v>
      </c>
      <c r="AA2352" s="3" t="s">
        <v>405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30</v>
      </c>
      <c r="CY2352">
        <v>0</v>
      </c>
      <c r="CZ2352">
        <v>0</v>
      </c>
      <c r="DA2352">
        <v>30</v>
      </c>
      <c r="DB2352">
        <v>0</v>
      </c>
      <c r="DC2352">
        <v>0</v>
      </c>
      <c r="DD2352">
        <v>0</v>
      </c>
      <c r="DE2352">
        <v>0</v>
      </c>
      <c r="DF2352">
        <v>18</v>
      </c>
      <c r="DG2352">
        <v>0</v>
      </c>
      <c r="DH2352">
        <v>0</v>
      </c>
      <c r="DI2352">
        <v>18</v>
      </c>
      <c r="DJ2352">
        <v>0</v>
      </c>
      <c r="DK2352">
        <v>0</v>
      </c>
      <c r="DL2352">
        <v>0</v>
      </c>
      <c r="DM2352">
        <v>0</v>
      </c>
      <c r="DN2352">
        <v>24</v>
      </c>
      <c r="DO2352">
        <v>0</v>
      </c>
      <c r="DP2352">
        <v>0</v>
      </c>
      <c r="DQ2352">
        <v>24</v>
      </c>
      <c r="DR2352">
        <v>0</v>
      </c>
      <c r="DS2352">
        <v>0</v>
      </c>
      <c r="DT2352">
        <v>24</v>
      </c>
      <c r="DU2352">
        <v>1.6607940000000001</v>
      </c>
      <c r="DV2352">
        <v>0</v>
      </c>
      <c r="DW2352">
        <v>0</v>
      </c>
      <c r="DX2352">
        <v>0</v>
      </c>
      <c r="DY2352" s="4">
        <v>46538</v>
      </c>
      <c r="DZ2352" s="3" t="s">
        <v>6270</v>
      </c>
      <c r="EA2352">
        <v>0</v>
      </c>
      <c r="EB2352">
        <v>0</v>
      </c>
      <c r="EC2352">
        <v>72</v>
      </c>
      <c r="ED2352">
        <v>0</v>
      </c>
      <c r="EE2352">
        <v>0</v>
      </c>
      <c r="EF2352">
        <v>72</v>
      </c>
      <c r="EG2352">
        <v>24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396</v>
      </c>
      <c r="B2353" s="3" t="s">
        <v>397</v>
      </c>
      <c r="C2353" s="3" t="s">
        <v>13</v>
      </c>
      <c r="D2353" s="3" t="s">
        <v>14</v>
      </c>
      <c r="E2353" s="3" t="s">
        <v>1394</v>
      </c>
      <c r="F2353" s="3" t="s">
        <v>1395</v>
      </c>
      <c r="G2353" s="3" t="s">
        <v>1396</v>
      </c>
      <c r="H2353" s="3" t="s">
        <v>1397</v>
      </c>
      <c r="I2353" s="3" t="s">
        <v>152</v>
      </c>
      <c r="J2353" s="3" t="s">
        <v>153</v>
      </c>
      <c r="K2353" s="3" t="s">
        <v>1580</v>
      </c>
      <c r="L2353" s="3" t="s">
        <v>1581</v>
      </c>
      <c r="M2353" s="3" t="s">
        <v>399</v>
      </c>
      <c r="N2353" s="3" t="s">
        <v>988</v>
      </c>
      <c r="O2353">
        <v>2</v>
      </c>
      <c r="P2353" s="3" t="s">
        <v>3755</v>
      </c>
      <c r="Q2353" s="3" t="s">
        <v>3755</v>
      </c>
      <c r="R2353" s="3" t="s">
        <v>3755</v>
      </c>
      <c r="S2353" s="3" t="s">
        <v>747</v>
      </c>
      <c r="T2353" s="3" t="s">
        <v>2372</v>
      </c>
      <c r="U2353" s="3" t="s">
        <v>400</v>
      </c>
      <c r="V2353" s="3" t="s">
        <v>401</v>
      </c>
      <c r="W2353" s="3" t="s">
        <v>429</v>
      </c>
      <c r="X2353" s="3" t="s">
        <v>430</v>
      </c>
      <c r="Y2353" s="3" t="s">
        <v>425</v>
      </c>
      <c r="Z2353" s="3" t="s">
        <v>539</v>
      </c>
      <c r="AA2353" s="3" t="s">
        <v>405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1</v>
      </c>
      <c r="DA2353">
        <v>1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4.2</v>
      </c>
      <c r="DV2353">
        <v>0</v>
      </c>
      <c r="DW2353">
        <v>0</v>
      </c>
      <c r="DX2353">
        <v>0</v>
      </c>
      <c r="DY2353" s="4"/>
      <c r="DZ2353" s="3" t="s">
        <v>6270</v>
      </c>
      <c r="EA2353">
        <v>0</v>
      </c>
      <c r="EB2353">
        <v>0</v>
      </c>
      <c r="EC2353">
        <v>1</v>
      </c>
      <c r="ED2353">
        <v>0</v>
      </c>
      <c r="EE2353">
        <v>0</v>
      </c>
      <c r="EF2353">
        <v>1</v>
      </c>
      <c r="EG2353">
        <v>1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396</v>
      </c>
      <c r="B2354" s="3" t="s">
        <v>397</v>
      </c>
      <c r="C2354" s="3" t="s">
        <v>13</v>
      </c>
      <c r="D2354" s="3" t="s">
        <v>14</v>
      </c>
      <c r="E2354" s="3" t="s">
        <v>1394</v>
      </c>
      <c r="F2354" s="3" t="s">
        <v>1395</v>
      </c>
      <c r="G2354" s="3" t="s">
        <v>1396</v>
      </c>
      <c r="H2354" s="3" t="s">
        <v>1397</v>
      </c>
      <c r="I2354" s="3" t="s">
        <v>165</v>
      </c>
      <c r="J2354" s="3" t="s">
        <v>166</v>
      </c>
      <c r="K2354" s="3" t="s">
        <v>1580</v>
      </c>
      <c r="L2354" s="3" t="s">
        <v>1582</v>
      </c>
      <c r="M2354" s="3" t="s">
        <v>399</v>
      </c>
      <c r="N2354" s="3" t="s">
        <v>988</v>
      </c>
      <c r="O2354">
        <v>3</v>
      </c>
      <c r="P2354" s="3" t="s">
        <v>3755</v>
      </c>
      <c r="Q2354" s="3" t="s">
        <v>3755</v>
      </c>
      <c r="R2354" s="3" t="s">
        <v>3755</v>
      </c>
      <c r="S2354" s="3" t="s">
        <v>4671</v>
      </c>
      <c r="T2354" s="3" t="s">
        <v>4672</v>
      </c>
      <c r="U2354" s="3" t="s">
        <v>400</v>
      </c>
      <c r="V2354" s="3" t="s">
        <v>401</v>
      </c>
      <c r="W2354" s="3" t="s">
        <v>410</v>
      </c>
      <c r="X2354" s="3" t="s">
        <v>410</v>
      </c>
      <c r="Y2354" s="3" t="s">
        <v>425</v>
      </c>
      <c r="Z2354" s="3" t="s">
        <v>539</v>
      </c>
      <c r="AA2354" s="3" t="s">
        <v>405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2</v>
      </c>
      <c r="CX2354">
        <v>0</v>
      </c>
      <c r="CY2354">
        <v>0</v>
      </c>
      <c r="CZ2354">
        <v>0</v>
      </c>
      <c r="DA2354">
        <v>2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3.4874999999999998</v>
      </c>
      <c r="DV2354">
        <v>0</v>
      </c>
      <c r="DW2354">
        <v>0</v>
      </c>
      <c r="DX2354">
        <v>0</v>
      </c>
      <c r="DY2354" s="4"/>
      <c r="DZ2354" s="3" t="s">
        <v>6270</v>
      </c>
      <c r="EA2354">
        <v>0</v>
      </c>
      <c r="EB2354">
        <v>0</v>
      </c>
      <c r="EC2354">
        <v>2</v>
      </c>
      <c r="ED2354">
        <v>0</v>
      </c>
      <c r="EE2354">
        <v>0</v>
      </c>
      <c r="EF2354">
        <v>2</v>
      </c>
      <c r="EG2354">
        <v>2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396</v>
      </c>
      <c r="B2355" s="3" t="s">
        <v>397</v>
      </c>
      <c r="C2355" s="3" t="s">
        <v>13</v>
      </c>
      <c r="D2355" s="3" t="s">
        <v>14</v>
      </c>
      <c r="E2355" s="3" t="s">
        <v>1640</v>
      </c>
      <c r="F2355" s="3" t="s">
        <v>1641</v>
      </c>
      <c r="G2355" s="3" t="s">
        <v>1642</v>
      </c>
      <c r="H2355" s="3" t="s">
        <v>1643</v>
      </c>
      <c r="I2355" s="3" t="s">
        <v>79</v>
      </c>
      <c r="J2355" s="3" t="s">
        <v>80</v>
      </c>
      <c r="K2355" s="3" t="s">
        <v>1398</v>
      </c>
      <c r="L2355" s="3" t="s">
        <v>1399</v>
      </c>
      <c r="M2355" s="3" t="s">
        <v>399</v>
      </c>
      <c r="N2355" s="3" t="s">
        <v>988</v>
      </c>
      <c r="O2355">
        <v>2</v>
      </c>
      <c r="P2355" s="3" t="s">
        <v>3755</v>
      </c>
      <c r="Q2355" s="3" t="s">
        <v>3755</v>
      </c>
      <c r="R2355" s="3" t="s">
        <v>3755</v>
      </c>
      <c r="S2355" s="3" t="s">
        <v>4180</v>
      </c>
      <c r="T2355" s="3" t="s">
        <v>4181</v>
      </c>
      <c r="U2355" s="3" t="s">
        <v>400</v>
      </c>
      <c r="V2355" s="3" t="s">
        <v>401</v>
      </c>
      <c r="W2355" s="3" t="s">
        <v>445</v>
      </c>
      <c r="X2355" s="3" t="s">
        <v>445</v>
      </c>
      <c r="Y2355" s="3" t="s">
        <v>404</v>
      </c>
      <c r="Z2355" s="3" t="s">
        <v>539</v>
      </c>
      <c r="AA2355" s="3" t="s">
        <v>405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100</v>
      </c>
      <c r="DF2355">
        <v>0</v>
      </c>
      <c r="DG2355">
        <v>0</v>
      </c>
      <c r="DH2355">
        <v>0</v>
      </c>
      <c r="DI2355">
        <v>100</v>
      </c>
      <c r="DJ2355">
        <v>0</v>
      </c>
      <c r="DK2355">
        <v>0</v>
      </c>
      <c r="DL2355">
        <v>0</v>
      </c>
      <c r="DM2355">
        <v>60</v>
      </c>
      <c r="DN2355">
        <v>0</v>
      </c>
      <c r="DO2355">
        <v>0</v>
      </c>
      <c r="DP2355">
        <v>0</v>
      </c>
      <c r="DQ2355">
        <v>60</v>
      </c>
      <c r="DR2355">
        <v>0</v>
      </c>
      <c r="DS2355">
        <v>0</v>
      </c>
      <c r="DT2355">
        <v>0</v>
      </c>
      <c r="DU2355">
        <v>0.5625</v>
      </c>
      <c r="DV2355">
        <v>60</v>
      </c>
      <c r="DW2355">
        <v>0</v>
      </c>
      <c r="DX2355">
        <v>0</v>
      </c>
      <c r="DY2355" s="4">
        <v>46630</v>
      </c>
      <c r="DZ2355" s="3" t="s">
        <v>6270</v>
      </c>
      <c r="EA2355">
        <v>0</v>
      </c>
      <c r="EB2355">
        <v>0</v>
      </c>
      <c r="EC2355">
        <v>160</v>
      </c>
      <c r="ED2355">
        <v>0</v>
      </c>
      <c r="EE2355">
        <v>0</v>
      </c>
      <c r="EF2355">
        <v>160</v>
      </c>
      <c r="EG2355">
        <v>80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396</v>
      </c>
      <c r="B2356" s="3" t="s">
        <v>397</v>
      </c>
      <c r="C2356" s="3" t="s">
        <v>13</v>
      </c>
      <c r="D2356" s="3" t="s">
        <v>14</v>
      </c>
      <c r="E2356" s="3" t="s">
        <v>1394</v>
      </c>
      <c r="F2356" s="3" t="s">
        <v>1395</v>
      </c>
      <c r="G2356" s="3" t="s">
        <v>1396</v>
      </c>
      <c r="H2356" s="3" t="s">
        <v>1397</v>
      </c>
      <c r="I2356" s="3" t="s">
        <v>124</v>
      </c>
      <c r="J2356" s="3" t="s">
        <v>125</v>
      </c>
      <c r="K2356" s="3" t="s">
        <v>1580</v>
      </c>
      <c r="L2356" s="3" t="s">
        <v>1581</v>
      </c>
      <c r="M2356" s="3" t="s">
        <v>399</v>
      </c>
      <c r="N2356" s="3" t="s">
        <v>988</v>
      </c>
      <c r="O2356">
        <v>3</v>
      </c>
      <c r="P2356" s="3" t="s">
        <v>3755</v>
      </c>
      <c r="Q2356" s="3" t="s">
        <v>3755</v>
      </c>
      <c r="R2356" s="3" t="s">
        <v>3755</v>
      </c>
      <c r="S2356" s="3" t="s">
        <v>5894</v>
      </c>
      <c r="T2356" s="3" t="s">
        <v>5895</v>
      </c>
      <c r="U2356" s="3" t="s">
        <v>400</v>
      </c>
      <c r="V2356" s="3" t="s">
        <v>401</v>
      </c>
      <c r="W2356" s="3" t="s">
        <v>445</v>
      </c>
      <c r="X2356" s="3" t="s">
        <v>445</v>
      </c>
      <c r="Y2356" s="3" t="s">
        <v>404</v>
      </c>
      <c r="Z2356" s="3" t="s">
        <v>539</v>
      </c>
      <c r="AA2356" s="3" t="s">
        <v>405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12</v>
      </c>
      <c r="BZ2356">
        <v>0</v>
      </c>
      <c r="CA2356">
        <v>0</v>
      </c>
      <c r="CB2356">
        <v>0</v>
      </c>
      <c r="CC2356">
        <v>12</v>
      </c>
      <c r="CD2356">
        <v>0</v>
      </c>
      <c r="CE2356">
        <v>0</v>
      </c>
      <c r="CF2356">
        <v>0</v>
      </c>
      <c r="CG2356">
        <v>1</v>
      </c>
      <c r="CH2356">
        <v>0</v>
      </c>
      <c r="CI2356">
        <v>0</v>
      </c>
      <c r="CJ2356">
        <v>0</v>
      </c>
      <c r="CK2356">
        <v>1</v>
      </c>
      <c r="CL2356">
        <v>0</v>
      </c>
      <c r="CM2356">
        <v>0</v>
      </c>
      <c r="CN2356">
        <v>0</v>
      </c>
      <c r="CO2356">
        <v>24</v>
      </c>
      <c r="CP2356">
        <v>0</v>
      </c>
      <c r="CQ2356">
        <v>0</v>
      </c>
      <c r="CR2356">
        <v>0</v>
      </c>
      <c r="CS2356">
        <v>24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20</v>
      </c>
      <c r="DF2356">
        <v>0</v>
      </c>
      <c r="DG2356">
        <v>0</v>
      </c>
      <c r="DH2356">
        <v>0</v>
      </c>
      <c r="DI2356">
        <v>2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3.6875</v>
      </c>
      <c r="DV2356">
        <v>0</v>
      </c>
      <c r="DW2356">
        <v>0</v>
      </c>
      <c r="DX2356">
        <v>0</v>
      </c>
      <c r="DY2356" s="4"/>
      <c r="DZ2356" s="3" t="s">
        <v>6270</v>
      </c>
      <c r="EA2356">
        <v>0</v>
      </c>
      <c r="EB2356">
        <v>0</v>
      </c>
      <c r="EC2356">
        <v>57</v>
      </c>
      <c r="ED2356">
        <v>0</v>
      </c>
      <c r="EE2356">
        <v>0</v>
      </c>
      <c r="EF2356">
        <v>57</v>
      </c>
      <c r="EG2356">
        <v>14.25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396</v>
      </c>
      <c r="B2357" s="3" t="s">
        <v>397</v>
      </c>
      <c r="C2357" s="3" t="s">
        <v>13</v>
      </c>
      <c r="D2357" s="3" t="s">
        <v>14</v>
      </c>
      <c r="E2357" s="3" t="s">
        <v>1640</v>
      </c>
      <c r="F2357" s="3" t="s">
        <v>1641</v>
      </c>
      <c r="G2357" s="3" t="s">
        <v>1642</v>
      </c>
      <c r="H2357" s="3" t="s">
        <v>1643</v>
      </c>
      <c r="I2357" s="3" t="s">
        <v>46</v>
      </c>
      <c r="J2357" s="3" t="s">
        <v>47</v>
      </c>
      <c r="K2357" s="3" t="s">
        <v>1398</v>
      </c>
      <c r="L2357" s="3" t="s">
        <v>1527</v>
      </c>
      <c r="M2357" s="3" t="s">
        <v>399</v>
      </c>
      <c r="N2357" s="3" t="s">
        <v>988</v>
      </c>
      <c r="O2357">
        <v>2</v>
      </c>
      <c r="P2357" s="3" t="s">
        <v>3755</v>
      </c>
      <c r="Q2357" s="3" t="s">
        <v>3755</v>
      </c>
      <c r="R2357" s="3" t="s">
        <v>3755</v>
      </c>
      <c r="S2357" s="3" t="s">
        <v>820</v>
      </c>
      <c r="T2357" s="3" t="s">
        <v>2999</v>
      </c>
      <c r="U2357" s="3" t="s">
        <v>400</v>
      </c>
      <c r="V2357" s="3" t="s">
        <v>401</v>
      </c>
      <c r="W2357" s="3" t="s">
        <v>410</v>
      </c>
      <c r="X2357" s="3" t="s">
        <v>410</v>
      </c>
      <c r="Y2357" s="3" t="s">
        <v>404</v>
      </c>
      <c r="Z2357" s="3" t="s">
        <v>3895</v>
      </c>
      <c r="AA2357" s="3" t="s">
        <v>405</v>
      </c>
      <c r="AB2357">
        <v>0</v>
      </c>
      <c r="AC2357">
        <v>1</v>
      </c>
      <c r="AD2357">
        <v>0</v>
      </c>
      <c r="AE2357">
        <v>0</v>
      </c>
      <c r="AF2357">
        <v>0</v>
      </c>
      <c r="AG2357">
        <v>1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1</v>
      </c>
      <c r="BR2357">
        <v>0</v>
      </c>
      <c r="BS2357">
        <v>0</v>
      </c>
      <c r="BT2357">
        <v>0</v>
      </c>
      <c r="BU2357">
        <v>1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1</v>
      </c>
      <c r="CP2357">
        <v>0</v>
      </c>
      <c r="CQ2357">
        <v>0</v>
      </c>
      <c r="CR2357">
        <v>0</v>
      </c>
      <c r="CS2357">
        <v>1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15</v>
      </c>
      <c r="DV2357">
        <v>0</v>
      </c>
      <c r="DW2357">
        <v>0</v>
      </c>
      <c r="DX2357">
        <v>0</v>
      </c>
      <c r="DY2357" s="4"/>
      <c r="DZ2357" s="3" t="s">
        <v>6270</v>
      </c>
      <c r="EA2357">
        <v>0</v>
      </c>
      <c r="EB2357">
        <v>0</v>
      </c>
      <c r="EC2357">
        <v>3</v>
      </c>
      <c r="ED2357">
        <v>0</v>
      </c>
      <c r="EE2357">
        <v>0</v>
      </c>
      <c r="EF2357">
        <v>3</v>
      </c>
      <c r="EG2357">
        <v>1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396</v>
      </c>
      <c r="B2358" s="3" t="s">
        <v>397</v>
      </c>
      <c r="C2358" s="3" t="s">
        <v>13</v>
      </c>
      <c r="D2358" s="3" t="s">
        <v>14</v>
      </c>
      <c r="E2358" s="3" t="s">
        <v>1394</v>
      </c>
      <c r="F2358" s="3" t="s">
        <v>1395</v>
      </c>
      <c r="G2358" s="3" t="s">
        <v>1396</v>
      </c>
      <c r="H2358" s="3" t="s">
        <v>1397</v>
      </c>
      <c r="I2358" s="3" t="s">
        <v>75</v>
      </c>
      <c r="J2358" s="3" t="s">
        <v>76</v>
      </c>
      <c r="K2358" s="3" t="s">
        <v>1398</v>
      </c>
      <c r="L2358" s="3" t="s">
        <v>1527</v>
      </c>
      <c r="M2358" s="3" t="s">
        <v>399</v>
      </c>
      <c r="N2358" s="3" t="s">
        <v>988</v>
      </c>
      <c r="O2358">
        <v>1</v>
      </c>
      <c r="P2358" s="3" t="s">
        <v>3755</v>
      </c>
      <c r="Q2358" s="3" t="s">
        <v>3755</v>
      </c>
      <c r="R2358" s="3" t="s">
        <v>3755</v>
      </c>
      <c r="S2358" s="3" t="s">
        <v>1537</v>
      </c>
      <c r="T2358" s="3" t="s">
        <v>2567</v>
      </c>
      <c r="U2358" s="3" t="s">
        <v>400</v>
      </c>
      <c r="V2358" s="3" t="s">
        <v>401</v>
      </c>
      <c r="W2358" s="3" t="s">
        <v>402</v>
      </c>
      <c r="X2358" s="3" t="s">
        <v>403</v>
      </c>
      <c r="Y2358" s="3" t="s">
        <v>404</v>
      </c>
      <c r="Z2358" s="3" t="s">
        <v>539</v>
      </c>
      <c r="AA2358" s="3" t="s">
        <v>405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5</v>
      </c>
      <c r="DQ2358">
        <v>5</v>
      </c>
      <c r="DR2358">
        <v>0</v>
      </c>
      <c r="DS2358">
        <v>0</v>
      </c>
      <c r="DT2358">
        <v>0</v>
      </c>
      <c r="DU2358">
        <v>4.8</v>
      </c>
      <c r="DV2358">
        <v>5</v>
      </c>
      <c r="DW2358">
        <v>0</v>
      </c>
      <c r="DX2358">
        <v>0</v>
      </c>
      <c r="DY2358" s="4">
        <v>47483</v>
      </c>
      <c r="DZ2358" s="3" t="s">
        <v>6270</v>
      </c>
      <c r="EA2358">
        <v>0</v>
      </c>
      <c r="EB2358">
        <v>0</v>
      </c>
      <c r="EC2358">
        <v>5</v>
      </c>
      <c r="ED2358">
        <v>0</v>
      </c>
      <c r="EE2358">
        <v>0</v>
      </c>
      <c r="EF2358">
        <v>5</v>
      </c>
      <c r="EG2358">
        <v>5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396</v>
      </c>
      <c r="B2359" s="3" t="s">
        <v>397</v>
      </c>
      <c r="C2359" s="3" t="s">
        <v>13</v>
      </c>
      <c r="D2359" s="3" t="s">
        <v>14</v>
      </c>
      <c r="E2359" s="3" t="s">
        <v>1640</v>
      </c>
      <c r="F2359" s="3" t="s">
        <v>1641</v>
      </c>
      <c r="G2359" s="3" t="s">
        <v>1642</v>
      </c>
      <c r="H2359" s="3" t="s">
        <v>1643</v>
      </c>
      <c r="I2359" s="3" t="s">
        <v>61</v>
      </c>
      <c r="J2359" s="3" t="s">
        <v>62</v>
      </c>
      <c r="K2359" s="3" t="s">
        <v>1398</v>
      </c>
      <c r="L2359" s="3" t="s">
        <v>1527</v>
      </c>
      <c r="M2359" s="3" t="s">
        <v>399</v>
      </c>
      <c r="N2359" s="3" t="s">
        <v>988</v>
      </c>
      <c r="O2359">
        <v>1</v>
      </c>
      <c r="P2359" s="3" t="s">
        <v>3755</v>
      </c>
      <c r="Q2359" s="3" t="s">
        <v>3755</v>
      </c>
      <c r="R2359" s="3" t="s">
        <v>3755</v>
      </c>
      <c r="S2359" s="3" t="s">
        <v>1043</v>
      </c>
      <c r="T2359" s="3" t="s">
        <v>2429</v>
      </c>
      <c r="U2359" s="3" t="s">
        <v>400</v>
      </c>
      <c r="V2359" s="3" t="s">
        <v>401</v>
      </c>
      <c r="W2359" s="3" t="s">
        <v>410</v>
      </c>
      <c r="X2359" s="3" t="s">
        <v>410</v>
      </c>
      <c r="Y2359" s="3" t="s">
        <v>425</v>
      </c>
      <c r="Z2359" s="3" t="s">
        <v>3895</v>
      </c>
      <c r="AA2359" s="3" t="s">
        <v>405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297</v>
      </c>
      <c r="DO2359">
        <v>0</v>
      </c>
      <c r="DP2359">
        <v>0</v>
      </c>
      <c r="DQ2359">
        <v>297</v>
      </c>
      <c r="DR2359">
        <v>0</v>
      </c>
      <c r="DS2359">
        <v>0</v>
      </c>
      <c r="DT2359">
        <v>297</v>
      </c>
      <c r="DU2359">
        <v>0.1575</v>
      </c>
      <c r="DV2359">
        <v>0</v>
      </c>
      <c r="DW2359">
        <v>0</v>
      </c>
      <c r="DX2359">
        <v>0</v>
      </c>
      <c r="DY2359" s="4">
        <v>46617</v>
      </c>
      <c r="DZ2359" s="3" t="s">
        <v>6270</v>
      </c>
      <c r="EA2359">
        <v>0</v>
      </c>
      <c r="EB2359">
        <v>0</v>
      </c>
      <c r="EC2359">
        <v>297</v>
      </c>
      <c r="ED2359">
        <v>0</v>
      </c>
      <c r="EE2359">
        <v>0</v>
      </c>
      <c r="EF2359">
        <v>297</v>
      </c>
      <c r="EG2359">
        <v>297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396</v>
      </c>
      <c r="B2360" s="3" t="s">
        <v>397</v>
      </c>
      <c r="C2360" s="3" t="s">
        <v>13</v>
      </c>
      <c r="D2360" s="3" t="s">
        <v>14</v>
      </c>
      <c r="E2360" s="3" t="s">
        <v>1394</v>
      </c>
      <c r="F2360" s="3" t="s">
        <v>1395</v>
      </c>
      <c r="G2360" s="3" t="s">
        <v>1396</v>
      </c>
      <c r="H2360" s="3" t="s">
        <v>1397</v>
      </c>
      <c r="I2360" s="3" t="s">
        <v>27</v>
      </c>
      <c r="J2360" s="3" t="s">
        <v>28</v>
      </c>
      <c r="K2360" s="3" t="s">
        <v>1398</v>
      </c>
      <c r="L2360" s="3" t="s">
        <v>1527</v>
      </c>
      <c r="M2360" s="3" t="s">
        <v>399</v>
      </c>
      <c r="N2360" s="3" t="s">
        <v>988</v>
      </c>
      <c r="O2360">
        <v>1</v>
      </c>
      <c r="P2360" s="3" t="s">
        <v>3755</v>
      </c>
      <c r="Q2360" s="3" t="s">
        <v>3755</v>
      </c>
      <c r="R2360" s="3" t="s">
        <v>3755</v>
      </c>
      <c r="S2360" s="3" t="s">
        <v>1433</v>
      </c>
      <c r="T2360" s="3" t="s">
        <v>2481</v>
      </c>
      <c r="U2360" s="3" t="s">
        <v>400</v>
      </c>
      <c r="V2360" s="3" t="s">
        <v>401</v>
      </c>
      <c r="W2360" s="3" t="s">
        <v>402</v>
      </c>
      <c r="X2360" s="3" t="s">
        <v>403</v>
      </c>
      <c r="Y2360" s="3" t="s">
        <v>404</v>
      </c>
      <c r="Z2360" s="3" t="s">
        <v>539</v>
      </c>
      <c r="AA2360" s="3" t="s">
        <v>405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1</v>
      </c>
      <c r="BU2360">
        <v>1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1</v>
      </c>
      <c r="DA2360">
        <v>1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4.375</v>
      </c>
      <c r="DV2360">
        <v>0</v>
      </c>
      <c r="DW2360">
        <v>0</v>
      </c>
      <c r="DX2360">
        <v>0</v>
      </c>
      <c r="DY2360" s="4"/>
      <c r="DZ2360" s="3" t="s">
        <v>6270</v>
      </c>
      <c r="EA2360">
        <v>0</v>
      </c>
      <c r="EB2360">
        <v>0</v>
      </c>
      <c r="EC2360">
        <v>2</v>
      </c>
      <c r="ED2360">
        <v>0</v>
      </c>
      <c r="EE2360">
        <v>0</v>
      </c>
      <c r="EF2360">
        <v>2</v>
      </c>
      <c r="EG2360">
        <v>1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396</v>
      </c>
      <c r="B2361" s="3" t="s">
        <v>397</v>
      </c>
      <c r="C2361" s="3" t="s">
        <v>13</v>
      </c>
      <c r="D2361" s="3" t="s">
        <v>14</v>
      </c>
      <c r="E2361" s="3" t="s">
        <v>1640</v>
      </c>
      <c r="F2361" s="3" t="s">
        <v>1641</v>
      </c>
      <c r="G2361" s="3" t="s">
        <v>1642</v>
      </c>
      <c r="H2361" s="3" t="s">
        <v>1643</v>
      </c>
      <c r="I2361" s="3" t="s">
        <v>73</v>
      </c>
      <c r="J2361" s="3" t="s">
        <v>74</v>
      </c>
      <c r="K2361" s="3" t="s">
        <v>1398</v>
      </c>
      <c r="L2361" s="3" t="s">
        <v>1527</v>
      </c>
      <c r="M2361" s="3" t="s">
        <v>399</v>
      </c>
      <c r="N2361" s="3" t="s">
        <v>988</v>
      </c>
      <c r="O2361">
        <v>2</v>
      </c>
      <c r="P2361" s="3" t="s">
        <v>3755</v>
      </c>
      <c r="Q2361" s="3" t="s">
        <v>3755</v>
      </c>
      <c r="R2361" s="3" t="s">
        <v>3755</v>
      </c>
      <c r="S2361" s="3" t="s">
        <v>4566</v>
      </c>
      <c r="T2361" s="3" t="s">
        <v>3081</v>
      </c>
      <c r="U2361" s="3" t="s">
        <v>400</v>
      </c>
      <c r="V2361" s="3" t="s">
        <v>401</v>
      </c>
      <c r="W2361" s="3" t="s">
        <v>410</v>
      </c>
      <c r="X2361" s="3" t="s">
        <v>410</v>
      </c>
      <c r="Y2361" s="3" t="s">
        <v>404</v>
      </c>
      <c r="Z2361" s="3" t="s">
        <v>539</v>
      </c>
      <c r="AA2361" s="3" t="s">
        <v>405</v>
      </c>
      <c r="AB2361">
        <v>0</v>
      </c>
      <c r="AC2361">
        <v>2</v>
      </c>
      <c r="AD2361">
        <v>0</v>
      </c>
      <c r="AE2361">
        <v>0</v>
      </c>
      <c r="AF2361">
        <v>0</v>
      </c>
      <c r="AG2361">
        <v>2</v>
      </c>
      <c r="AH2361">
        <v>0</v>
      </c>
      <c r="AI2361">
        <v>0</v>
      </c>
      <c r="AJ2361">
        <v>0</v>
      </c>
      <c r="AK2361">
        <v>4</v>
      </c>
      <c r="AL2361">
        <v>0</v>
      </c>
      <c r="AM2361">
        <v>0</v>
      </c>
      <c r="AN2361">
        <v>0</v>
      </c>
      <c r="AO2361">
        <v>4</v>
      </c>
      <c r="AP2361">
        <v>0</v>
      </c>
      <c r="AQ2361">
        <v>0</v>
      </c>
      <c r="AR2361">
        <v>0</v>
      </c>
      <c r="AS2361">
        <v>3</v>
      </c>
      <c r="AT2361">
        <v>0</v>
      </c>
      <c r="AU2361">
        <v>0</v>
      </c>
      <c r="AV2361">
        <v>0</v>
      </c>
      <c r="AW2361">
        <v>3</v>
      </c>
      <c r="AX2361">
        <v>0</v>
      </c>
      <c r="AY2361">
        <v>0</v>
      </c>
      <c r="AZ2361">
        <v>0</v>
      </c>
      <c r="BA2361">
        <v>2</v>
      </c>
      <c r="BB2361">
        <v>0</v>
      </c>
      <c r="BC2361">
        <v>0</v>
      </c>
      <c r="BD2361">
        <v>0</v>
      </c>
      <c r="BE2361">
        <v>2</v>
      </c>
      <c r="BF2361">
        <v>0</v>
      </c>
      <c r="BG2361">
        <v>0</v>
      </c>
      <c r="BH2361">
        <v>0</v>
      </c>
      <c r="BI2361">
        <v>5</v>
      </c>
      <c r="BJ2361">
        <v>0</v>
      </c>
      <c r="BK2361">
        <v>0</v>
      </c>
      <c r="BL2361">
        <v>0</v>
      </c>
      <c r="BM2361">
        <v>5</v>
      </c>
      <c r="BN2361">
        <v>0</v>
      </c>
      <c r="BO2361">
        <v>0</v>
      </c>
      <c r="BP2361">
        <v>0</v>
      </c>
      <c r="BQ2361">
        <v>1</v>
      </c>
      <c r="BR2361">
        <v>0</v>
      </c>
      <c r="BS2361">
        <v>0</v>
      </c>
      <c r="BT2361">
        <v>2</v>
      </c>
      <c r="BU2361">
        <v>3</v>
      </c>
      <c r="BV2361">
        <v>0</v>
      </c>
      <c r="BW2361">
        <v>0</v>
      </c>
      <c r="BX2361">
        <v>0</v>
      </c>
      <c r="BY2361">
        <v>1</v>
      </c>
      <c r="BZ2361">
        <v>0</v>
      </c>
      <c r="CA2361">
        <v>0</v>
      </c>
      <c r="CB2361">
        <v>1</v>
      </c>
      <c r="CC2361">
        <v>2</v>
      </c>
      <c r="CD2361">
        <v>0</v>
      </c>
      <c r="CE2361">
        <v>0</v>
      </c>
      <c r="CF2361">
        <v>0</v>
      </c>
      <c r="CG2361">
        <v>1</v>
      </c>
      <c r="CH2361">
        <v>0</v>
      </c>
      <c r="CI2361">
        <v>0</v>
      </c>
      <c r="CJ2361">
        <v>0</v>
      </c>
      <c r="CK2361">
        <v>1</v>
      </c>
      <c r="CL2361">
        <v>0</v>
      </c>
      <c r="CM2361">
        <v>0</v>
      </c>
      <c r="CN2361">
        <v>0</v>
      </c>
      <c r="CO2361">
        <v>2</v>
      </c>
      <c r="CP2361">
        <v>0</v>
      </c>
      <c r="CQ2361">
        <v>0</v>
      </c>
      <c r="CR2361">
        <v>1</v>
      </c>
      <c r="CS2361">
        <v>3</v>
      </c>
      <c r="CT2361">
        <v>0</v>
      </c>
      <c r="CU2361">
        <v>0</v>
      </c>
      <c r="CV2361">
        <v>0</v>
      </c>
      <c r="CW2361">
        <v>1</v>
      </c>
      <c r="CX2361">
        <v>0</v>
      </c>
      <c r="CY2361">
        <v>0</v>
      </c>
      <c r="CZ2361">
        <v>0</v>
      </c>
      <c r="DA2361">
        <v>1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6</v>
      </c>
      <c r="DI2361">
        <v>6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30.230111000000001</v>
      </c>
      <c r="DV2361">
        <v>0</v>
      </c>
      <c r="DW2361">
        <v>0</v>
      </c>
      <c r="DX2361">
        <v>0</v>
      </c>
      <c r="DY2361" s="4"/>
      <c r="DZ2361" s="3" t="s">
        <v>6270</v>
      </c>
      <c r="EA2361">
        <v>0</v>
      </c>
      <c r="EB2361">
        <v>0</v>
      </c>
      <c r="EC2361">
        <v>32</v>
      </c>
      <c r="ED2361">
        <v>0</v>
      </c>
      <c r="EE2361">
        <v>0</v>
      </c>
      <c r="EF2361">
        <v>32</v>
      </c>
      <c r="EG2361">
        <v>2.9090910000000001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396</v>
      </c>
      <c r="B2362" s="3" t="s">
        <v>397</v>
      </c>
      <c r="C2362" s="3" t="s">
        <v>13</v>
      </c>
      <c r="D2362" s="3" t="s">
        <v>14</v>
      </c>
      <c r="E2362" s="3" t="s">
        <v>1394</v>
      </c>
      <c r="F2362" s="3" t="s">
        <v>1395</v>
      </c>
      <c r="G2362" s="3" t="s">
        <v>1396</v>
      </c>
      <c r="H2362" s="3" t="s">
        <v>1397</v>
      </c>
      <c r="I2362" s="3" t="s">
        <v>53</v>
      </c>
      <c r="J2362" s="3" t="s">
        <v>54</v>
      </c>
      <c r="K2362" s="3" t="s">
        <v>1398</v>
      </c>
      <c r="L2362" s="3" t="s">
        <v>1527</v>
      </c>
      <c r="M2362" s="3" t="s">
        <v>399</v>
      </c>
      <c r="N2362" s="3" t="s">
        <v>988</v>
      </c>
      <c r="O2362">
        <v>3</v>
      </c>
      <c r="P2362" s="3" t="s">
        <v>3755</v>
      </c>
      <c r="Q2362" s="3" t="s">
        <v>3755</v>
      </c>
      <c r="R2362" s="3" t="s">
        <v>3755</v>
      </c>
      <c r="S2362" s="3" t="s">
        <v>1459</v>
      </c>
      <c r="T2362" s="3" t="s">
        <v>2568</v>
      </c>
      <c r="U2362" s="3" t="s">
        <v>406</v>
      </c>
      <c r="V2362" s="3" t="s">
        <v>401</v>
      </c>
      <c r="W2362" s="3" t="s">
        <v>407</v>
      </c>
      <c r="X2362" s="3" t="s">
        <v>408</v>
      </c>
      <c r="Y2362" s="3" t="s">
        <v>404</v>
      </c>
      <c r="Z2362" s="3" t="s">
        <v>3894</v>
      </c>
      <c r="AA2362" s="3" t="s">
        <v>405</v>
      </c>
      <c r="AB2362">
        <v>0</v>
      </c>
      <c r="AC2362">
        <v>0</v>
      </c>
      <c r="AD2362">
        <v>1</v>
      </c>
      <c r="AE2362">
        <v>0</v>
      </c>
      <c r="AF2362">
        <v>0</v>
      </c>
      <c r="AG2362">
        <v>1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1</v>
      </c>
      <c r="DG2362">
        <v>0</v>
      </c>
      <c r="DH2362">
        <v>0</v>
      </c>
      <c r="DI2362">
        <v>1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2.7787899999999999</v>
      </c>
      <c r="DV2362">
        <v>0</v>
      </c>
      <c r="DW2362">
        <v>0</v>
      </c>
      <c r="DX2362">
        <v>0</v>
      </c>
      <c r="DY2362" s="4"/>
      <c r="DZ2362" s="3" t="s">
        <v>6270</v>
      </c>
      <c r="EA2362">
        <v>0</v>
      </c>
      <c r="EB2362">
        <v>0</v>
      </c>
      <c r="EC2362">
        <v>2</v>
      </c>
      <c r="ED2362">
        <v>0</v>
      </c>
      <c r="EE2362">
        <v>0</v>
      </c>
      <c r="EF2362">
        <v>2</v>
      </c>
      <c r="EG2362">
        <v>1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396</v>
      </c>
      <c r="B2363" s="3" t="s">
        <v>397</v>
      </c>
      <c r="C2363" s="3" t="s">
        <v>13</v>
      </c>
      <c r="D2363" s="3" t="s">
        <v>14</v>
      </c>
      <c r="E2363" s="3" t="s">
        <v>1394</v>
      </c>
      <c r="F2363" s="3" t="s">
        <v>1395</v>
      </c>
      <c r="G2363" s="3" t="s">
        <v>1396</v>
      </c>
      <c r="H2363" s="3" t="s">
        <v>1397</v>
      </c>
      <c r="I2363" s="3" t="s">
        <v>75</v>
      </c>
      <c r="J2363" s="3" t="s">
        <v>76</v>
      </c>
      <c r="K2363" s="3" t="s">
        <v>1398</v>
      </c>
      <c r="L2363" s="3" t="s">
        <v>1527</v>
      </c>
      <c r="M2363" s="3" t="s">
        <v>399</v>
      </c>
      <c r="N2363" s="3" t="s">
        <v>988</v>
      </c>
      <c r="O2363">
        <v>1</v>
      </c>
      <c r="P2363" s="3" t="s">
        <v>3755</v>
      </c>
      <c r="Q2363" s="3" t="s">
        <v>3755</v>
      </c>
      <c r="R2363" s="3" t="s">
        <v>3755</v>
      </c>
      <c r="S2363" s="3" t="s">
        <v>604</v>
      </c>
      <c r="T2363" s="3" t="s">
        <v>4401</v>
      </c>
      <c r="U2363" s="3" t="s">
        <v>422</v>
      </c>
      <c r="V2363" s="3" t="s">
        <v>420</v>
      </c>
      <c r="W2363" s="3" t="s">
        <v>420</v>
      </c>
      <c r="X2363" s="3" t="s">
        <v>4601</v>
      </c>
      <c r="Y2363" s="3" t="s">
        <v>425</v>
      </c>
      <c r="Z2363" s="3" t="s">
        <v>3895</v>
      </c>
      <c r="AA2363" s="3" t="s">
        <v>405</v>
      </c>
      <c r="AB2363">
        <v>0</v>
      </c>
      <c r="AC2363">
        <v>300</v>
      </c>
      <c r="AD2363">
        <v>0</v>
      </c>
      <c r="AE2363">
        <v>0</v>
      </c>
      <c r="AF2363">
        <v>0</v>
      </c>
      <c r="AG2363">
        <v>300</v>
      </c>
      <c r="AH2363">
        <v>0</v>
      </c>
      <c r="AI2363">
        <v>0</v>
      </c>
      <c r="AJ2363">
        <v>0</v>
      </c>
      <c r="AK2363">
        <v>480</v>
      </c>
      <c r="AL2363">
        <v>0</v>
      </c>
      <c r="AM2363">
        <v>0</v>
      </c>
      <c r="AN2363">
        <v>0</v>
      </c>
      <c r="AO2363">
        <v>480</v>
      </c>
      <c r="AP2363">
        <v>0</v>
      </c>
      <c r="AQ2363">
        <v>0</v>
      </c>
      <c r="AR2363">
        <v>0</v>
      </c>
      <c r="AS2363">
        <v>1198</v>
      </c>
      <c r="AT2363">
        <v>0</v>
      </c>
      <c r="AU2363">
        <v>0</v>
      </c>
      <c r="AV2363">
        <v>0</v>
      </c>
      <c r="AW2363">
        <v>1198</v>
      </c>
      <c r="AX2363">
        <v>0</v>
      </c>
      <c r="AY2363">
        <v>0</v>
      </c>
      <c r="AZ2363">
        <v>0</v>
      </c>
      <c r="BA2363">
        <v>900</v>
      </c>
      <c r="BB2363">
        <v>0</v>
      </c>
      <c r="BC2363">
        <v>0</v>
      </c>
      <c r="BD2363">
        <v>0</v>
      </c>
      <c r="BE2363">
        <v>900</v>
      </c>
      <c r="BF2363">
        <v>0</v>
      </c>
      <c r="BG2363">
        <v>0</v>
      </c>
      <c r="BH2363">
        <v>0</v>
      </c>
      <c r="BI2363">
        <v>10</v>
      </c>
      <c r="BJ2363">
        <v>0</v>
      </c>
      <c r="BK2363">
        <v>0</v>
      </c>
      <c r="BL2363">
        <v>0</v>
      </c>
      <c r="BM2363">
        <v>10</v>
      </c>
      <c r="BN2363">
        <v>0</v>
      </c>
      <c r="BO2363">
        <v>0</v>
      </c>
      <c r="BP2363">
        <v>0</v>
      </c>
      <c r="BQ2363">
        <v>390</v>
      </c>
      <c r="BR2363">
        <v>0</v>
      </c>
      <c r="BS2363">
        <v>0</v>
      </c>
      <c r="BT2363">
        <v>0</v>
      </c>
      <c r="BU2363">
        <v>390</v>
      </c>
      <c r="BV2363">
        <v>0</v>
      </c>
      <c r="BW2363">
        <v>0</v>
      </c>
      <c r="BX2363">
        <v>0</v>
      </c>
      <c r="BY2363">
        <v>1610</v>
      </c>
      <c r="BZ2363">
        <v>0</v>
      </c>
      <c r="CA2363">
        <v>0</v>
      </c>
      <c r="CB2363">
        <v>0</v>
      </c>
      <c r="CC2363">
        <v>1610</v>
      </c>
      <c r="CD2363">
        <v>0</v>
      </c>
      <c r="CE2363">
        <v>0</v>
      </c>
      <c r="CF2363">
        <v>0</v>
      </c>
      <c r="CG2363">
        <v>1000</v>
      </c>
      <c r="CH2363">
        <v>0</v>
      </c>
      <c r="CI2363">
        <v>0</v>
      </c>
      <c r="CJ2363">
        <v>0</v>
      </c>
      <c r="CK2363">
        <v>100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1740</v>
      </c>
      <c r="CX2363">
        <v>0</v>
      </c>
      <c r="CY2363">
        <v>0</v>
      </c>
      <c r="CZ2363">
        <v>0</v>
      </c>
      <c r="DA2363">
        <v>1740</v>
      </c>
      <c r="DB2363">
        <v>0</v>
      </c>
      <c r="DC2363">
        <v>0</v>
      </c>
      <c r="DD2363">
        <v>0</v>
      </c>
      <c r="DE2363">
        <v>2150</v>
      </c>
      <c r="DF2363">
        <v>0</v>
      </c>
      <c r="DG2363">
        <v>0</v>
      </c>
      <c r="DH2363">
        <v>0</v>
      </c>
      <c r="DI2363">
        <v>2150</v>
      </c>
      <c r="DJ2363">
        <v>0</v>
      </c>
      <c r="DK2363">
        <v>0</v>
      </c>
      <c r="DL2363">
        <v>0</v>
      </c>
      <c r="DM2363">
        <v>10</v>
      </c>
      <c r="DN2363">
        <v>0</v>
      </c>
      <c r="DO2363">
        <v>0</v>
      </c>
      <c r="DP2363">
        <v>0</v>
      </c>
      <c r="DQ2363">
        <v>10</v>
      </c>
      <c r="DR2363">
        <v>0</v>
      </c>
      <c r="DS2363">
        <v>0</v>
      </c>
      <c r="DT2363">
        <v>10</v>
      </c>
      <c r="DU2363">
        <v>6.25E-2</v>
      </c>
      <c r="DV2363">
        <v>0</v>
      </c>
      <c r="DW2363">
        <v>0</v>
      </c>
      <c r="DX2363">
        <v>0</v>
      </c>
      <c r="DY2363" s="4">
        <v>46783</v>
      </c>
      <c r="DZ2363" s="3" t="s">
        <v>6270</v>
      </c>
      <c r="EA2363">
        <v>0</v>
      </c>
      <c r="EB2363">
        <v>0</v>
      </c>
      <c r="EC2363">
        <v>9788</v>
      </c>
      <c r="ED2363">
        <v>0</v>
      </c>
      <c r="EE2363">
        <v>0</v>
      </c>
      <c r="EF2363">
        <v>9788</v>
      </c>
      <c r="EG2363">
        <v>889.81818199999998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396</v>
      </c>
      <c r="B2364" s="3" t="s">
        <v>397</v>
      </c>
      <c r="C2364" s="3" t="s">
        <v>13</v>
      </c>
      <c r="D2364" s="3" t="s">
        <v>14</v>
      </c>
      <c r="E2364" s="3" t="s">
        <v>1640</v>
      </c>
      <c r="F2364" s="3" t="s">
        <v>1641</v>
      </c>
      <c r="G2364" s="3" t="s">
        <v>1642</v>
      </c>
      <c r="H2364" s="3" t="s">
        <v>1643</v>
      </c>
      <c r="I2364" s="3" t="s">
        <v>167</v>
      </c>
      <c r="J2364" s="3" t="s">
        <v>168</v>
      </c>
      <c r="K2364" s="3" t="s">
        <v>1580</v>
      </c>
      <c r="L2364" s="3" t="s">
        <v>1581</v>
      </c>
      <c r="M2364" s="3" t="s">
        <v>399</v>
      </c>
      <c r="N2364" s="3" t="s">
        <v>988</v>
      </c>
      <c r="O2364">
        <v>1</v>
      </c>
      <c r="P2364" s="3" t="s">
        <v>3755</v>
      </c>
      <c r="Q2364" s="3" t="s">
        <v>3755</v>
      </c>
      <c r="R2364" s="3" t="s">
        <v>3755</v>
      </c>
      <c r="S2364" s="3" t="s">
        <v>784</v>
      </c>
      <c r="T2364" s="3" t="s">
        <v>2441</v>
      </c>
      <c r="U2364" s="3" t="s">
        <v>422</v>
      </c>
      <c r="V2364" s="3" t="s">
        <v>420</v>
      </c>
      <c r="W2364" s="3" t="s">
        <v>420</v>
      </c>
      <c r="X2364" s="3" t="s">
        <v>4601</v>
      </c>
      <c r="Y2364" s="3" t="s">
        <v>425</v>
      </c>
      <c r="Z2364" s="3" t="s">
        <v>3894</v>
      </c>
      <c r="AA2364" s="3" t="s">
        <v>405</v>
      </c>
      <c r="AB2364">
        <v>0</v>
      </c>
      <c r="AC2364">
        <v>0</v>
      </c>
      <c r="AD2364">
        <v>10</v>
      </c>
      <c r="AE2364">
        <v>0</v>
      </c>
      <c r="AF2364">
        <v>0</v>
      </c>
      <c r="AG2364">
        <v>10</v>
      </c>
      <c r="AH2364">
        <v>0</v>
      </c>
      <c r="AI2364">
        <v>0</v>
      </c>
      <c r="AJ2364">
        <v>0</v>
      </c>
      <c r="AK2364">
        <v>0</v>
      </c>
      <c r="AL2364">
        <v>12</v>
      </c>
      <c r="AM2364">
        <v>0</v>
      </c>
      <c r="AN2364">
        <v>0</v>
      </c>
      <c r="AO2364">
        <v>12</v>
      </c>
      <c r="AP2364">
        <v>0</v>
      </c>
      <c r="AQ2364">
        <v>0</v>
      </c>
      <c r="AR2364">
        <v>0</v>
      </c>
      <c r="AS2364">
        <v>0</v>
      </c>
      <c r="AT2364">
        <v>11</v>
      </c>
      <c r="AU2364">
        <v>0</v>
      </c>
      <c r="AV2364">
        <v>0</v>
      </c>
      <c r="AW2364">
        <v>11</v>
      </c>
      <c r="AX2364">
        <v>0</v>
      </c>
      <c r="AY2364">
        <v>0</v>
      </c>
      <c r="AZ2364">
        <v>0</v>
      </c>
      <c r="BA2364">
        <v>0</v>
      </c>
      <c r="BB2364">
        <v>13</v>
      </c>
      <c r="BC2364">
        <v>0</v>
      </c>
      <c r="BD2364">
        <v>0</v>
      </c>
      <c r="BE2364">
        <v>13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10</v>
      </c>
      <c r="BS2364">
        <v>0</v>
      </c>
      <c r="BT2364">
        <v>0</v>
      </c>
      <c r="BU2364">
        <v>10</v>
      </c>
      <c r="BV2364">
        <v>0</v>
      </c>
      <c r="BW2364">
        <v>0</v>
      </c>
      <c r="BX2364">
        <v>0</v>
      </c>
      <c r="BY2364">
        <v>0</v>
      </c>
      <c r="BZ2364">
        <v>11</v>
      </c>
      <c r="CA2364">
        <v>0</v>
      </c>
      <c r="CB2364">
        <v>0</v>
      </c>
      <c r="CC2364">
        <v>11</v>
      </c>
      <c r="CD2364">
        <v>0</v>
      </c>
      <c r="CE2364">
        <v>0</v>
      </c>
      <c r="CF2364">
        <v>0</v>
      </c>
      <c r="CG2364">
        <v>0</v>
      </c>
      <c r="CH2364">
        <v>1</v>
      </c>
      <c r="CI2364">
        <v>0</v>
      </c>
      <c r="CJ2364">
        <v>0</v>
      </c>
      <c r="CK2364">
        <v>1</v>
      </c>
      <c r="CL2364">
        <v>0</v>
      </c>
      <c r="CM2364">
        <v>8</v>
      </c>
      <c r="CN2364">
        <v>0</v>
      </c>
      <c r="CO2364">
        <v>0</v>
      </c>
      <c r="CP2364">
        <v>9</v>
      </c>
      <c r="CQ2364">
        <v>0</v>
      </c>
      <c r="CR2364">
        <v>0</v>
      </c>
      <c r="CS2364">
        <v>9</v>
      </c>
      <c r="CT2364">
        <v>0</v>
      </c>
      <c r="CU2364">
        <v>0</v>
      </c>
      <c r="CV2364">
        <v>0</v>
      </c>
      <c r="CW2364">
        <v>0</v>
      </c>
      <c r="CX2364">
        <v>16</v>
      </c>
      <c r="CY2364">
        <v>0</v>
      </c>
      <c r="CZ2364">
        <v>0</v>
      </c>
      <c r="DA2364">
        <v>16</v>
      </c>
      <c r="DB2364">
        <v>0</v>
      </c>
      <c r="DC2364">
        <v>0</v>
      </c>
      <c r="DD2364">
        <v>0</v>
      </c>
      <c r="DE2364">
        <v>0</v>
      </c>
      <c r="DF2364">
        <v>14</v>
      </c>
      <c r="DG2364">
        <v>0</v>
      </c>
      <c r="DH2364">
        <v>0</v>
      </c>
      <c r="DI2364">
        <v>14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1.660841</v>
      </c>
      <c r="DV2364">
        <v>0</v>
      </c>
      <c r="DW2364">
        <v>0</v>
      </c>
      <c r="DX2364">
        <v>0</v>
      </c>
      <c r="DY2364" s="4"/>
      <c r="DZ2364" s="3" t="s">
        <v>6270</v>
      </c>
      <c r="EA2364">
        <v>0</v>
      </c>
      <c r="EB2364">
        <v>0</v>
      </c>
      <c r="EC2364">
        <v>107</v>
      </c>
      <c r="ED2364">
        <v>0</v>
      </c>
      <c r="EE2364">
        <v>0</v>
      </c>
      <c r="EF2364">
        <v>107</v>
      </c>
      <c r="EG2364">
        <v>10.7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396</v>
      </c>
      <c r="B2365" s="3" t="s">
        <v>397</v>
      </c>
      <c r="C2365" s="3" t="s">
        <v>13</v>
      </c>
      <c r="D2365" s="3" t="s">
        <v>14</v>
      </c>
      <c r="E2365" s="3" t="s">
        <v>1394</v>
      </c>
      <c r="F2365" s="3" t="s">
        <v>1395</v>
      </c>
      <c r="G2365" s="3" t="s">
        <v>1396</v>
      </c>
      <c r="H2365" s="3" t="s">
        <v>1397</v>
      </c>
      <c r="I2365" s="3" t="s">
        <v>65</v>
      </c>
      <c r="J2365" s="3" t="s">
        <v>66</v>
      </c>
      <c r="K2365" s="3" t="s">
        <v>1398</v>
      </c>
      <c r="L2365" s="3" t="s">
        <v>1527</v>
      </c>
      <c r="M2365" s="3" t="s">
        <v>399</v>
      </c>
      <c r="N2365" s="3" t="s">
        <v>988</v>
      </c>
      <c r="O2365">
        <v>1</v>
      </c>
      <c r="P2365" s="3" t="s">
        <v>3755</v>
      </c>
      <c r="Q2365" s="3" t="s">
        <v>3755</v>
      </c>
      <c r="R2365" s="3" t="s">
        <v>3755</v>
      </c>
      <c r="S2365" s="3" t="s">
        <v>1536</v>
      </c>
      <c r="T2365" s="3" t="s">
        <v>3445</v>
      </c>
      <c r="U2365" s="3" t="s">
        <v>400</v>
      </c>
      <c r="V2365" s="3" t="s">
        <v>401</v>
      </c>
      <c r="W2365" s="3" t="s">
        <v>402</v>
      </c>
      <c r="X2365" s="3" t="s">
        <v>403</v>
      </c>
      <c r="Y2365" s="3" t="s">
        <v>404</v>
      </c>
      <c r="Z2365" s="3" t="s">
        <v>539</v>
      </c>
      <c r="AA2365" s="3" t="s">
        <v>405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1</v>
      </c>
      <c r="DI2365">
        <v>1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11.25</v>
      </c>
      <c r="DV2365">
        <v>0</v>
      </c>
      <c r="DW2365">
        <v>0</v>
      </c>
      <c r="DX2365">
        <v>0</v>
      </c>
      <c r="DY2365" s="4"/>
      <c r="DZ2365" s="3" t="s">
        <v>6270</v>
      </c>
      <c r="EA2365">
        <v>0</v>
      </c>
      <c r="EB2365">
        <v>0</v>
      </c>
      <c r="EC2365">
        <v>1</v>
      </c>
      <c r="ED2365">
        <v>0</v>
      </c>
      <c r="EE2365">
        <v>0</v>
      </c>
      <c r="EF2365">
        <v>1</v>
      </c>
      <c r="EG2365">
        <v>1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396</v>
      </c>
      <c r="B2366" s="3" t="s">
        <v>397</v>
      </c>
      <c r="C2366" s="3" t="s">
        <v>13</v>
      </c>
      <c r="D2366" s="3" t="s">
        <v>14</v>
      </c>
      <c r="E2366" s="3" t="s">
        <v>1640</v>
      </c>
      <c r="F2366" s="3" t="s">
        <v>1641</v>
      </c>
      <c r="G2366" s="3" t="s">
        <v>1642</v>
      </c>
      <c r="H2366" s="3" t="s">
        <v>1643</v>
      </c>
      <c r="I2366" s="3" t="s">
        <v>79</v>
      </c>
      <c r="J2366" s="3" t="s">
        <v>80</v>
      </c>
      <c r="K2366" s="3" t="s">
        <v>1398</v>
      </c>
      <c r="L2366" s="3" t="s">
        <v>1399</v>
      </c>
      <c r="M2366" s="3" t="s">
        <v>399</v>
      </c>
      <c r="N2366" s="3" t="s">
        <v>988</v>
      </c>
      <c r="O2366">
        <v>2</v>
      </c>
      <c r="P2366" s="3" t="s">
        <v>3755</v>
      </c>
      <c r="Q2366" s="3" t="s">
        <v>3755</v>
      </c>
      <c r="R2366" s="3" t="s">
        <v>3755</v>
      </c>
      <c r="S2366" s="3" t="s">
        <v>922</v>
      </c>
      <c r="T2366" s="3" t="s">
        <v>2728</v>
      </c>
      <c r="U2366" s="3" t="s">
        <v>400</v>
      </c>
      <c r="V2366" s="3" t="s">
        <v>401</v>
      </c>
      <c r="W2366" s="3" t="s">
        <v>410</v>
      </c>
      <c r="X2366" s="3" t="s">
        <v>410</v>
      </c>
      <c r="Y2366" s="3" t="s">
        <v>404</v>
      </c>
      <c r="Z2366" s="3" t="s">
        <v>539</v>
      </c>
      <c r="AA2366" s="3" t="s">
        <v>405</v>
      </c>
      <c r="AB2366">
        <v>0</v>
      </c>
      <c r="AC2366">
        <v>8</v>
      </c>
      <c r="AD2366">
        <v>0</v>
      </c>
      <c r="AE2366">
        <v>0</v>
      </c>
      <c r="AF2366">
        <v>176</v>
      </c>
      <c r="AG2366">
        <v>184</v>
      </c>
      <c r="AH2366">
        <v>0</v>
      </c>
      <c r="AI2366">
        <v>0</v>
      </c>
      <c r="AJ2366">
        <v>0</v>
      </c>
      <c r="AK2366">
        <v>32</v>
      </c>
      <c r="AL2366">
        <v>0</v>
      </c>
      <c r="AM2366">
        <v>0</v>
      </c>
      <c r="AN2366">
        <v>131</v>
      </c>
      <c r="AO2366">
        <v>163</v>
      </c>
      <c r="AP2366">
        <v>0</v>
      </c>
      <c r="AQ2366">
        <v>0</v>
      </c>
      <c r="AR2366">
        <v>0</v>
      </c>
      <c r="AS2366">
        <v>10</v>
      </c>
      <c r="AT2366">
        <v>0</v>
      </c>
      <c r="AU2366">
        <v>0</v>
      </c>
      <c r="AV2366">
        <v>148</v>
      </c>
      <c r="AW2366">
        <v>158</v>
      </c>
      <c r="AX2366">
        <v>0</v>
      </c>
      <c r="AY2366">
        <v>0</v>
      </c>
      <c r="AZ2366">
        <v>0</v>
      </c>
      <c r="BA2366">
        <v>9</v>
      </c>
      <c r="BB2366">
        <v>0</v>
      </c>
      <c r="BC2366">
        <v>0</v>
      </c>
      <c r="BD2366">
        <v>4</v>
      </c>
      <c r="BE2366">
        <v>13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12</v>
      </c>
      <c r="CK2366">
        <v>12</v>
      </c>
      <c r="CL2366">
        <v>0</v>
      </c>
      <c r="CM2366">
        <v>0</v>
      </c>
      <c r="CN2366">
        <v>0</v>
      </c>
      <c r="CO2366">
        <v>14</v>
      </c>
      <c r="CP2366">
        <v>0</v>
      </c>
      <c r="CQ2366">
        <v>0</v>
      </c>
      <c r="CR2366">
        <v>82</v>
      </c>
      <c r="CS2366">
        <v>96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88</v>
      </c>
      <c r="DA2366">
        <v>88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24</v>
      </c>
      <c r="DI2366">
        <v>24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0.75</v>
      </c>
      <c r="DV2366">
        <v>0</v>
      </c>
      <c r="DW2366">
        <v>0</v>
      </c>
      <c r="DX2366">
        <v>0</v>
      </c>
      <c r="DY2366" s="4"/>
      <c r="DZ2366" s="3" t="s">
        <v>6270</v>
      </c>
      <c r="EA2366">
        <v>0</v>
      </c>
      <c r="EB2366">
        <v>0</v>
      </c>
      <c r="EC2366">
        <v>738</v>
      </c>
      <c r="ED2366">
        <v>0</v>
      </c>
      <c r="EE2366">
        <v>0</v>
      </c>
      <c r="EF2366">
        <v>738</v>
      </c>
      <c r="EG2366">
        <v>92.25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396</v>
      </c>
      <c r="B2367" s="3" t="s">
        <v>397</v>
      </c>
      <c r="C2367" s="3" t="s">
        <v>13</v>
      </c>
      <c r="D2367" s="3" t="s">
        <v>14</v>
      </c>
      <c r="E2367" s="3" t="s">
        <v>1394</v>
      </c>
      <c r="F2367" s="3" t="s">
        <v>1395</v>
      </c>
      <c r="G2367" s="3" t="s">
        <v>1396</v>
      </c>
      <c r="H2367" s="3" t="s">
        <v>1397</v>
      </c>
      <c r="I2367" s="3" t="s">
        <v>235</v>
      </c>
      <c r="J2367" s="3" t="s">
        <v>236</v>
      </c>
      <c r="K2367" s="3" t="s">
        <v>1580</v>
      </c>
      <c r="L2367" s="3" t="s">
        <v>1582</v>
      </c>
      <c r="M2367" s="3" t="s">
        <v>399</v>
      </c>
      <c r="N2367" s="3" t="s">
        <v>988</v>
      </c>
      <c r="O2367">
        <v>3</v>
      </c>
      <c r="P2367" s="3" t="s">
        <v>3755</v>
      </c>
      <c r="Q2367" s="3" t="s">
        <v>3755</v>
      </c>
      <c r="R2367" s="3" t="s">
        <v>3755</v>
      </c>
      <c r="S2367" s="3" t="s">
        <v>816</v>
      </c>
      <c r="T2367" s="3" t="s">
        <v>2504</v>
      </c>
      <c r="U2367" s="3" t="s">
        <v>400</v>
      </c>
      <c r="V2367" s="3" t="s">
        <v>401</v>
      </c>
      <c r="W2367" s="3" t="s">
        <v>410</v>
      </c>
      <c r="X2367" s="3" t="s">
        <v>410</v>
      </c>
      <c r="Y2367" s="3" t="s">
        <v>425</v>
      </c>
      <c r="Z2367" s="3" t="s">
        <v>539</v>
      </c>
      <c r="AA2367" s="3" t="s">
        <v>405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6</v>
      </c>
      <c r="BZ2367">
        <v>0</v>
      </c>
      <c r="CA2367">
        <v>0</v>
      </c>
      <c r="CB2367">
        <v>0</v>
      </c>
      <c r="CC2367">
        <v>6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15</v>
      </c>
      <c r="DN2367">
        <v>0</v>
      </c>
      <c r="DO2367">
        <v>0</v>
      </c>
      <c r="DP2367">
        <v>0</v>
      </c>
      <c r="DQ2367">
        <v>15</v>
      </c>
      <c r="DR2367">
        <v>0</v>
      </c>
      <c r="DS2367">
        <v>0</v>
      </c>
      <c r="DT2367">
        <v>15</v>
      </c>
      <c r="DU2367">
        <v>0.85</v>
      </c>
      <c r="DV2367">
        <v>0</v>
      </c>
      <c r="DW2367">
        <v>0</v>
      </c>
      <c r="DX2367">
        <v>0</v>
      </c>
      <c r="DY2367" s="4">
        <v>47498</v>
      </c>
      <c r="DZ2367" s="3" t="s">
        <v>6270</v>
      </c>
      <c r="EA2367">
        <v>0</v>
      </c>
      <c r="EB2367">
        <v>0</v>
      </c>
      <c r="EC2367">
        <v>21</v>
      </c>
      <c r="ED2367">
        <v>0</v>
      </c>
      <c r="EE2367">
        <v>0</v>
      </c>
      <c r="EF2367">
        <v>21</v>
      </c>
      <c r="EG2367">
        <v>10.5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396</v>
      </c>
      <c r="B2368" s="3" t="s">
        <v>397</v>
      </c>
      <c r="C2368" s="3" t="s">
        <v>13</v>
      </c>
      <c r="D2368" s="3" t="s">
        <v>14</v>
      </c>
      <c r="E2368" s="3" t="s">
        <v>1394</v>
      </c>
      <c r="F2368" s="3" t="s">
        <v>1395</v>
      </c>
      <c r="G2368" s="3" t="s">
        <v>1396</v>
      </c>
      <c r="H2368" s="3" t="s">
        <v>1397</v>
      </c>
      <c r="I2368" s="3" t="s">
        <v>67</v>
      </c>
      <c r="J2368" s="3" t="s">
        <v>68</v>
      </c>
      <c r="K2368" s="3" t="s">
        <v>1398</v>
      </c>
      <c r="L2368" s="3" t="s">
        <v>1399</v>
      </c>
      <c r="M2368" s="3" t="s">
        <v>399</v>
      </c>
      <c r="N2368" s="3" t="s">
        <v>988</v>
      </c>
      <c r="O2368">
        <v>3</v>
      </c>
      <c r="P2368" s="3" t="s">
        <v>3755</v>
      </c>
      <c r="Q2368" s="3" t="s">
        <v>3755</v>
      </c>
      <c r="R2368" s="3" t="s">
        <v>3755</v>
      </c>
      <c r="S2368" s="3" t="s">
        <v>1128</v>
      </c>
      <c r="T2368" s="3" t="s">
        <v>2562</v>
      </c>
      <c r="U2368" s="3" t="s">
        <v>400</v>
      </c>
      <c r="V2368" s="3" t="s">
        <v>401</v>
      </c>
      <c r="W2368" s="3" t="s">
        <v>410</v>
      </c>
      <c r="X2368" s="3" t="s">
        <v>410</v>
      </c>
      <c r="Y2368" s="3" t="s">
        <v>404</v>
      </c>
      <c r="Z2368" s="3" t="s">
        <v>3895</v>
      </c>
      <c r="AA2368" s="3" t="s">
        <v>405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3</v>
      </c>
      <c r="DA2368">
        <v>3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44.9</v>
      </c>
      <c r="DV2368">
        <v>0</v>
      </c>
      <c r="DW2368">
        <v>0</v>
      </c>
      <c r="DX2368">
        <v>0</v>
      </c>
      <c r="DY2368" s="4"/>
      <c r="DZ2368" s="3" t="s">
        <v>6270</v>
      </c>
      <c r="EA2368">
        <v>0</v>
      </c>
      <c r="EB2368">
        <v>0</v>
      </c>
      <c r="EC2368">
        <v>3</v>
      </c>
      <c r="ED2368">
        <v>0</v>
      </c>
      <c r="EE2368">
        <v>0</v>
      </c>
      <c r="EF2368">
        <v>3</v>
      </c>
      <c r="EG2368">
        <v>3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396</v>
      </c>
      <c r="B2369" s="3" t="s">
        <v>397</v>
      </c>
      <c r="C2369" s="3" t="s">
        <v>13</v>
      </c>
      <c r="D2369" s="3" t="s">
        <v>14</v>
      </c>
      <c r="E2369" s="3" t="s">
        <v>1640</v>
      </c>
      <c r="F2369" s="3" t="s">
        <v>1641</v>
      </c>
      <c r="G2369" s="3" t="s">
        <v>1642</v>
      </c>
      <c r="H2369" s="3" t="s">
        <v>1643</v>
      </c>
      <c r="I2369" s="3" t="s">
        <v>287</v>
      </c>
      <c r="J2369" s="3" t="s">
        <v>288</v>
      </c>
      <c r="K2369" s="3" t="s">
        <v>1580</v>
      </c>
      <c r="L2369" s="3" t="s">
        <v>1581</v>
      </c>
      <c r="M2369" s="3" t="s">
        <v>399</v>
      </c>
      <c r="N2369" s="3" t="s">
        <v>988</v>
      </c>
      <c r="O2369">
        <v>1</v>
      </c>
      <c r="P2369" s="3" t="s">
        <v>3755</v>
      </c>
      <c r="Q2369" s="3" t="s">
        <v>3755</v>
      </c>
      <c r="R2369" s="3" t="s">
        <v>3755</v>
      </c>
      <c r="S2369" s="3" t="s">
        <v>484</v>
      </c>
      <c r="T2369" s="3" t="s">
        <v>2894</v>
      </c>
      <c r="U2369" s="3" t="s">
        <v>400</v>
      </c>
      <c r="V2369" s="3" t="s">
        <v>401</v>
      </c>
      <c r="W2369" s="3" t="s">
        <v>445</v>
      </c>
      <c r="X2369" s="3" t="s">
        <v>445</v>
      </c>
      <c r="Y2369" s="3" t="s">
        <v>404</v>
      </c>
      <c r="Z2369" s="3" t="s">
        <v>3895</v>
      </c>
      <c r="AA2369" s="3" t="s">
        <v>405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2</v>
      </c>
      <c r="DI2369">
        <v>2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3</v>
      </c>
      <c r="DQ2369">
        <v>3</v>
      </c>
      <c r="DR2369">
        <v>0</v>
      </c>
      <c r="DS2369">
        <v>0</v>
      </c>
      <c r="DT2369">
        <v>3</v>
      </c>
      <c r="DU2369">
        <v>4.375</v>
      </c>
      <c r="DV2369">
        <v>0</v>
      </c>
      <c r="DW2369">
        <v>0</v>
      </c>
      <c r="DX2369">
        <v>0</v>
      </c>
      <c r="DY2369" s="4">
        <v>47848</v>
      </c>
      <c r="DZ2369" s="3" t="s">
        <v>6270</v>
      </c>
      <c r="EA2369">
        <v>0</v>
      </c>
      <c r="EB2369">
        <v>0</v>
      </c>
      <c r="EC2369">
        <v>5</v>
      </c>
      <c r="ED2369">
        <v>0</v>
      </c>
      <c r="EE2369">
        <v>0</v>
      </c>
      <c r="EF2369">
        <v>5</v>
      </c>
      <c r="EG2369">
        <v>2.5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396</v>
      </c>
      <c r="B2370" s="3" t="s">
        <v>397</v>
      </c>
      <c r="C2370" s="3" t="s">
        <v>13</v>
      </c>
      <c r="D2370" s="3" t="s">
        <v>14</v>
      </c>
      <c r="E2370" s="3" t="s">
        <v>1394</v>
      </c>
      <c r="F2370" s="3" t="s">
        <v>1395</v>
      </c>
      <c r="G2370" s="3" t="s">
        <v>1396</v>
      </c>
      <c r="H2370" s="3" t="s">
        <v>1397</v>
      </c>
      <c r="I2370" s="3" t="s">
        <v>53</v>
      </c>
      <c r="J2370" s="3" t="s">
        <v>54</v>
      </c>
      <c r="K2370" s="3" t="s">
        <v>1398</v>
      </c>
      <c r="L2370" s="3" t="s">
        <v>1527</v>
      </c>
      <c r="M2370" s="3" t="s">
        <v>399</v>
      </c>
      <c r="N2370" s="3" t="s">
        <v>988</v>
      </c>
      <c r="O2370">
        <v>3</v>
      </c>
      <c r="P2370" s="3" t="s">
        <v>3755</v>
      </c>
      <c r="Q2370" s="3" t="s">
        <v>3755</v>
      </c>
      <c r="R2370" s="3" t="s">
        <v>3755</v>
      </c>
      <c r="S2370" s="3" t="s">
        <v>804</v>
      </c>
      <c r="T2370" s="3" t="s">
        <v>2994</v>
      </c>
      <c r="U2370" s="3" t="s">
        <v>400</v>
      </c>
      <c r="V2370" s="3" t="s">
        <v>401</v>
      </c>
      <c r="W2370" s="3" t="s">
        <v>410</v>
      </c>
      <c r="X2370" s="3" t="s">
        <v>410</v>
      </c>
      <c r="Y2370" s="3" t="s">
        <v>404</v>
      </c>
      <c r="Z2370" s="3" t="s">
        <v>539</v>
      </c>
      <c r="AA2370" s="3" t="s">
        <v>405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1</v>
      </c>
      <c r="DA2370">
        <v>1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32</v>
      </c>
      <c r="DV2370">
        <v>0</v>
      </c>
      <c r="DW2370">
        <v>0</v>
      </c>
      <c r="DX2370">
        <v>0</v>
      </c>
      <c r="DY2370" s="4"/>
      <c r="DZ2370" s="3" t="s">
        <v>6270</v>
      </c>
      <c r="EA2370">
        <v>0</v>
      </c>
      <c r="EB2370">
        <v>0</v>
      </c>
      <c r="EC2370">
        <v>1</v>
      </c>
      <c r="ED2370">
        <v>0</v>
      </c>
      <c r="EE2370">
        <v>0</v>
      </c>
      <c r="EF2370">
        <v>1</v>
      </c>
      <c r="EG2370">
        <v>1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396</v>
      </c>
      <c r="B2371" s="3" t="s">
        <v>397</v>
      </c>
      <c r="C2371" s="3" t="s">
        <v>13</v>
      </c>
      <c r="D2371" s="3" t="s">
        <v>14</v>
      </c>
      <c r="E2371" s="3" t="s">
        <v>1394</v>
      </c>
      <c r="F2371" s="3" t="s">
        <v>1395</v>
      </c>
      <c r="G2371" s="3" t="s">
        <v>1396</v>
      </c>
      <c r="H2371" s="3" t="s">
        <v>1397</v>
      </c>
      <c r="I2371" s="3" t="s">
        <v>65</v>
      </c>
      <c r="J2371" s="3" t="s">
        <v>66</v>
      </c>
      <c r="K2371" s="3" t="s">
        <v>1398</v>
      </c>
      <c r="L2371" s="3" t="s">
        <v>1527</v>
      </c>
      <c r="M2371" s="3" t="s">
        <v>399</v>
      </c>
      <c r="N2371" s="3" t="s">
        <v>988</v>
      </c>
      <c r="O2371">
        <v>1</v>
      </c>
      <c r="P2371" s="3" t="s">
        <v>3755</v>
      </c>
      <c r="Q2371" s="3" t="s">
        <v>3755</v>
      </c>
      <c r="R2371" s="3" t="s">
        <v>3755</v>
      </c>
      <c r="S2371" s="3" t="s">
        <v>1529</v>
      </c>
      <c r="T2371" s="3" t="s">
        <v>2364</v>
      </c>
      <c r="U2371" s="3" t="s">
        <v>400</v>
      </c>
      <c r="V2371" s="3" t="s">
        <v>401</v>
      </c>
      <c r="W2371" s="3" t="s">
        <v>410</v>
      </c>
      <c r="X2371" s="3" t="s">
        <v>410</v>
      </c>
      <c r="Y2371" s="3" t="s">
        <v>404</v>
      </c>
      <c r="Z2371" s="3" t="s">
        <v>539</v>
      </c>
      <c r="AA2371" s="3" t="s">
        <v>405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1</v>
      </c>
      <c r="DI2371">
        <v>1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525</v>
      </c>
      <c r="DV2371">
        <v>0</v>
      </c>
      <c r="DW2371">
        <v>0</v>
      </c>
      <c r="DX2371">
        <v>0</v>
      </c>
      <c r="DY2371" s="4"/>
      <c r="DZ2371" s="3" t="s">
        <v>6270</v>
      </c>
      <c r="EA2371">
        <v>0</v>
      </c>
      <c r="EB2371">
        <v>0</v>
      </c>
      <c r="EC2371">
        <v>1</v>
      </c>
      <c r="ED2371">
        <v>0</v>
      </c>
      <c r="EE2371">
        <v>0</v>
      </c>
      <c r="EF2371">
        <v>1</v>
      </c>
      <c r="EG2371">
        <v>1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396</v>
      </c>
      <c r="B2372" s="3" t="s">
        <v>397</v>
      </c>
      <c r="C2372" s="3" t="s">
        <v>13</v>
      </c>
      <c r="D2372" s="3" t="s">
        <v>14</v>
      </c>
      <c r="E2372" s="3" t="s">
        <v>1394</v>
      </c>
      <c r="F2372" s="3" t="s">
        <v>1395</v>
      </c>
      <c r="G2372" s="3" t="s">
        <v>1396</v>
      </c>
      <c r="H2372" s="3" t="s">
        <v>1397</v>
      </c>
      <c r="I2372" s="3" t="s">
        <v>282</v>
      </c>
      <c r="J2372" s="3" t="s">
        <v>283</v>
      </c>
      <c r="K2372" s="3" t="s">
        <v>1580</v>
      </c>
      <c r="L2372" s="3" t="s">
        <v>1581</v>
      </c>
      <c r="M2372" s="3" t="s">
        <v>399</v>
      </c>
      <c r="N2372" s="3" t="s">
        <v>988</v>
      </c>
      <c r="O2372">
        <v>1</v>
      </c>
      <c r="P2372" s="3" t="s">
        <v>3755</v>
      </c>
      <c r="Q2372" s="3" t="s">
        <v>3755</v>
      </c>
      <c r="R2372" s="3" t="s">
        <v>3755</v>
      </c>
      <c r="S2372" s="3" t="s">
        <v>697</v>
      </c>
      <c r="T2372" s="3" t="s">
        <v>2303</v>
      </c>
      <c r="U2372" s="3" t="s">
        <v>419</v>
      </c>
      <c r="V2372" s="3" t="s">
        <v>420</v>
      </c>
      <c r="W2372" s="3" t="s">
        <v>4602</v>
      </c>
      <c r="X2372" s="3" t="s">
        <v>4603</v>
      </c>
      <c r="Y2372" s="3" t="s">
        <v>425</v>
      </c>
      <c r="Z2372" s="3" t="s">
        <v>3894</v>
      </c>
      <c r="AA2372" s="3" t="s">
        <v>405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1</v>
      </c>
      <c r="AU2372">
        <v>0</v>
      </c>
      <c r="AV2372">
        <v>0</v>
      </c>
      <c r="AW2372">
        <v>1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2</v>
      </c>
      <c r="CA2372">
        <v>0</v>
      </c>
      <c r="CB2372">
        <v>0</v>
      </c>
      <c r="CC2372">
        <v>2</v>
      </c>
      <c r="CD2372">
        <v>0</v>
      </c>
      <c r="CE2372">
        <v>0</v>
      </c>
      <c r="CF2372">
        <v>0</v>
      </c>
      <c r="CG2372">
        <v>0</v>
      </c>
      <c r="CH2372">
        <v>2</v>
      </c>
      <c r="CI2372">
        <v>0</v>
      </c>
      <c r="CJ2372">
        <v>0</v>
      </c>
      <c r="CK2372">
        <v>2</v>
      </c>
      <c r="CL2372">
        <v>0</v>
      </c>
      <c r="CM2372">
        <v>0</v>
      </c>
      <c r="CN2372">
        <v>0</v>
      </c>
      <c r="CO2372">
        <v>0</v>
      </c>
      <c r="CP2372">
        <v>1</v>
      </c>
      <c r="CQ2372">
        <v>0</v>
      </c>
      <c r="CR2372">
        <v>0</v>
      </c>
      <c r="CS2372">
        <v>1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17.332376</v>
      </c>
      <c r="DV2372">
        <v>0</v>
      </c>
      <c r="DW2372">
        <v>0</v>
      </c>
      <c r="DX2372">
        <v>0</v>
      </c>
      <c r="DY2372" s="4"/>
      <c r="DZ2372" s="3" t="s">
        <v>6270</v>
      </c>
      <c r="EA2372">
        <v>0</v>
      </c>
      <c r="EB2372">
        <v>0</v>
      </c>
      <c r="EC2372">
        <v>6</v>
      </c>
      <c r="ED2372">
        <v>0</v>
      </c>
      <c r="EE2372">
        <v>0</v>
      </c>
      <c r="EF2372">
        <v>6</v>
      </c>
      <c r="EG2372">
        <v>1.5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396</v>
      </c>
      <c r="B2373" s="3" t="s">
        <v>397</v>
      </c>
      <c r="C2373" s="3" t="s">
        <v>13</v>
      </c>
      <c r="D2373" s="3" t="s">
        <v>14</v>
      </c>
      <c r="E2373" s="3" t="s">
        <v>1640</v>
      </c>
      <c r="F2373" s="3" t="s">
        <v>1641</v>
      </c>
      <c r="G2373" s="3" t="s">
        <v>1642</v>
      </c>
      <c r="H2373" s="3" t="s">
        <v>1643</v>
      </c>
      <c r="I2373" s="3" t="s">
        <v>122</v>
      </c>
      <c r="J2373" s="3" t="s">
        <v>123</v>
      </c>
      <c r="K2373" s="3" t="s">
        <v>1580</v>
      </c>
      <c r="L2373" s="3" t="s">
        <v>1581</v>
      </c>
      <c r="M2373" s="3" t="s">
        <v>399</v>
      </c>
      <c r="N2373" s="3" t="s">
        <v>988</v>
      </c>
      <c r="O2373">
        <v>2</v>
      </c>
      <c r="P2373" s="3" t="s">
        <v>3755</v>
      </c>
      <c r="Q2373" s="3" t="s">
        <v>3755</v>
      </c>
      <c r="R2373" s="3" t="s">
        <v>3755</v>
      </c>
      <c r="S2373" s="3" t="s">
        <v>604</v>
      </c>
      <c r="T2373" s="3" t="s">
        <v>4401</v>
      </c>
      <c r="U2373" s="3" t="s">
        <v>422</v>
      </c>
      <c r="V2373" s="3" t="s">
        <v>420</v>
      </c>
      <c r="W2373" s="3" t="s">
        <v>420</v>
      </c>
      <c r="X2373" s="3" t="s">
        <v>4601</v>
      </c>
      <c r="Y2373" s="3" t="s">
        <v>425</v>
      </c>
      <c r="Z2373" s="3" t="s">
        <v>3895</v>
      </c>
      <c r="AA2373" s="3" t="s">
        <v>405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90</v>
      </c>
      <c r="BB2373">
        <v>0</v>
      </c>
      <c r="BC2373">
        <v>0</v>
      </c>
      <c r="BD2373">
        <v>0</v>
      </c>
      <c r="BE2373">
        <v>90</v>
      </c>
      <c r="BF2373">
        <v>0</v>
      </c>
      <c r="BG2373">
        <v>0</v>
      </c>
      <c r="BH2373">
        <v>0</v>
      </c>
      <c r="BI2373">
        <v>240</v>
      </c>
      <c r="BJ2373">
        <v>0</v>
      </c>
      <c r="BK2373">
        <v>0</v>
      </c>
      <c r="BL2373">
        <v>0</v>
      </c>
      <c r="BM2373">
        <v>240</v>
      </c>
      <c r="BN2373">
        <v>0</v>
      </c>
      <c r="BO2373">
        <v>0</v>
      </c>
      <c r="BP2373">
        <v>0</v>
      </c>
      <c r="BQ2373">
        <v>147</v>
      </c>
      <c r="BR2373">
        <v>0</v>
      </c>
      <c r="BS2373">
        <v>0</v>
      </c>
      <c r="BT2373">
        <v>0</v>
      </c>
      <c r="BU2373">
        <v>147</v>
      </c>
      <c r="BV2373">
        <v>0</v>
      </c>
      <c r="BW2373">
        <v>0</v>
      </c>
      <c r="BX2373">
        <v>0</v>
      </c>
      <c r="BY2373">
        <v>300</v>
      </c>
      <c r="BZ2373">
        <v>0</v>
      </c>
      <c r="CA2373">
        <v>0</v>
      </c>
      <c r="CB2373">
        <v>0</v>
      </c>
      <c r="CC2373">
        <v>300</v>
      </c>
      <c r="CD2373">
        <v>0</v>
      </c>
      <c r="CE2373">
        <v>0</v>
      </c>
      <c r="CF2373">
        <v>0</v>
      </c>
      <c r="CG2373">
        <v>100</v>
      </c>
      <c r="CH2373">
        <v>0</v>
      </c>
      <c r="CI2373">
        <v>0</v>
      </c>
      <c r="CJ2373">
        <v>0</v>
      </c>
      <c r="CK2373">
        <v>100</v>
      </c>
      <c r="CL2373">
        <v>0</v>
      </c>
      <c r="CM2373">
        <v>0</v>
      </c>
      <c r="CN2373">
        <v>0</v>
      </c>
      <c r="CO2373">
        <v>60</v>
      </c>
      <c r="CP2373">
        <v>0</v>
      </c>
      <c r="CQ2373">
        <v>0</v>
      </c>
      <c r="CR2373">
        <v>0</v>
      </c>
      <c r="CS2373">
        <v>60</v>
      </c>
      <c r="CT2373">
        <v>0</v>
      </c>
      <c r="CU2373">
        <v>0</v>
      </c>
      <c r="CV2373">
        <v>0</v>
      </c>
      <c r="CW2373">
        <v>300</v>
      </c>
      <c r="CX2373">
        <v>0</v>
      </c>
      <c r="CY2373">
        <v>0</v>
      </c>
      <c r="CZ2373">
        <v>0</v>
      </c>
      <c r="DA2373">
        <v>300</v>
      </c>
      <c r="DB2373">
        <v>0</v>
      </c>
      <c r="DC2373">
        <v>0</v>
      </c>
      <c r="DD2373">
        <v>0</v>
      </c>
      <c r="DE2373">
        <v>270</v>
      </c>
      <c r="DF2373">
        <v>0</v>
      </c>
      <c r="DG2373">
        <v>0</v>
      </c>
      <c r="DH2373">
        <v>0</v>
      </c>
      <c r="DI2373">
        <v>270</v>
      </c>
      <c r="DJ2373">
        <v>0</v>
      </c>
      <c r="DK2373">
        <v>0</v>
      </c>
      <c r="DL2373">
        <v>0</v>
      </c>
      <c r="DM2373">
        <v>420</v>
      </c>
      <c r="DN2373">
        <v>0</v>
      </c>
      <c r="DO2373">
        <v>0</v>
      </c>
      <c r="DP2373">
        <v>0</v>
      </c>
      <c r="DQ2373">
        <v>420</v>
      </c>
      <c r="DR2373">
        <v>0</v>
      </c>
      <c r="DS2373">
        <v>0</v>
      </c>
      <c r="DT2373">
        <v>420</v>
      </c>
      <c r="DU2373">
        <v>6.7375000000000004E-2</v>
      </c>
      <c r="DV2373">
        <v>0</v>
      </c>
      <c r="DW2373">
        <v>0</v>
      </c>
      <c r="DX2373">
        <v>0</v>
      </c>
      <c r="DY2373" s="4">
        <v>46934</v>
      </c>
      <c r="DZ2373" s="3" t="s">
        <v>6270</v>
      </c>
      <c r="EA2373">
        <v>0</v>
      </c>
      <c r="EB2373">
        <v>0</v>
      </c>
      <c r="EC2373">
        <v>1927</v>
      </c>
      <c r="ED2373">
        <v>0</v>
      </c>
      <c r="EE2373">
        <v>0</v>
      </c>
      <c r="EF2373">
        <v>1927</v>
      </c>
      <c r="EG2373">
        <v>214.11111099999999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396</v>
      </c>
      <c r="B2374" s="3" t="s">
        <v>397</v>
      </c>
      <c r="C2374" s="3" t="s">
        <v>13</v>
      </c>
      <c r="D2374" s="3" t="s">
        <v>14</v>
      </c>
      <c r="E2374" s="3" t="s">
        <v>1394</v>
      </c>
      <c r="F2374" s="3" t="s">
        <v>1395</v>
      </c>
      <c r="G2374" s="3" t="s">
        <v>1396</v>
      </c>
      <c r="H2374" s="3" t="s">
        <v>1397</v>
      </c>
      <c r="I2374" s="3" t="s">
        <v>189</v>
      </c>
      <c r="J2374" s="3" t="s">
        <v>190</v>
      </c>
      <c r="K2374" s="3" t="s">
        <v>1580</v>
      </c>
      <c r="L2374" s="3" t="s">
        <v>1582</v>
      </c>
      <c r="M2374" s="3" t="s">
        <v>399</v>
      </c>
      <c r="N2374" s="3" t="s">
        <v>988</v>
      </c>
      <c r="O2374">
        <v>3</v>
      </c>
      <c r="P2374" s="3" t="s">
        <v>3755</v>
      </c>
      <c r="Q2374" s="3" t="s">
        <v>3755</v>
      </c>
      <c r="R2374" s="3" t="s">
        <v>3755</v>
      </c>
      <c r="S2374" s="3" t="s">
        <v>935</v>
      </c>
      <c r="T2374" s="3" t="s">
        <v>2764</v>
      </c>
      <c r="U2374" s="3" t="s">
        <v>400</v>
      </c>
      <c r="V2374" s="3" t="s">
        <v>401</v>
      </c>
      <c r="W2374" s="3" t="s">
        <v>410</v>
      </c>
      <c r="X2374" s="3" t="s">
        <v>410</v>
      </c>
      <c r="Y2374" s="3" t="s">
        <v>404</v>
      </c>
      <c r="Z2374" s="3" t="s">
        <v>539</v>
      </c>
      <c r="AA2374" s="3" t="s">
        <v>405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1</v>
      </c>
      <c r="CS2374">
        <v>1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28.75</v>
      </c>
      <c r="DV2374">
        <v>0</v>
      </c>
      <c r="DW2374">
        <v>0</v>
      </c>
      <c r="DX2374">
        <v>0</v>
      </c>
      <c r="DY2374" s="4"/>
      <c r="DZ2374" s="3" t="s">
        <v>6270</v>
      </c>
      <c r="EA2374">
        <v>0</v>
      </c>
      <c r="EB2374">
        <v>0</v>
      </c>
      <c r="EC2374">
        <v>1</v>
      </c>
      <c r="ED2374">
        <v>0</v>
      </c>
      <c r="EE2374">
        <v>0</v>
      </c>
      <c r="EF2374">
        <v>1</v>
      </c>
      <c r="EG2374">
        <v>1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396</v>
      </c>
      <c r="B2375" s="3" t="s">
        <v>397</v>
      </c>
      <c r="C2375" s="3" t="s">
        <v>13</v>
      </c>
      <c r="D2375" s="3" t="s">
        <v>14</v>
      </c>
      <c r="E2375" s="3" t="s">
        <v>1394</v>
      </c>
      <c r="F2375" s="3" t="s">
        <v>1395</v>
      </c>
      <c r="G2375" s="3" t="s">
        <v>1396</v>
      </c>
      <c r="H2375" s="3" t="s">
        <v>1397</v>
      </c>
      <c r="I2375" s="3" t="s">
        <v>303</v>
      </c>
      <c r="J2375" s="3" t="s">
        <v>304</v>
      </c>
      <c r="K2375" s="3" t="s">
        <v>1580</v>
      </c>
      <c r="L2375" s="3" t="s">
        <v>1581</v>
      </c>
      <c r="M2375" s="3" t="s">
        <v>399</v>
      </c>
      <c r="N2375" s="3" t="s">
        <v>988</v>
      </c>
      <c r="O2375">
        <v>3</v>
      </c>
      <c r="P2375" s="3" t="s">
        <v>3755</v>
      </c>
      <c r="Q2375" s="3" t="s">
        <v>3755</v>
      </c>
      <c r="R2375" s="3" t="s">
        <v>3755</v>
      </c>
      <c r="S2375" s="3" t="s">
        <v>609</v>
      </c>
      <c r="T2375" s="3" t="s">
        <v>2176</v>
      </c>
      <c r="U2375" s="3" t="s">
        <v>422</v>
      </c>
      <c r="V2375" s="3" t="s">
        <v>420</v>
      </c>
      <c r="W2375" s="3" t="s">
        <v>420</v>
      </c>
      <c r="X2375" s="3" t="s">
        <v>4601</v>
      </c>
      <c r="Y2375" s="3" t="s">
        <v>425</v>
      </c>
      <c r="Z2375" s="3" t="s">
        <v>539</v>
      </c>
      <c r="AA2375" s="3" t="s">
        <v>405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3</v>
      </c>
      <c r="CX2375">
        <v>0</v>
      </c>
      <c r="CY2375">
        <v>0</v>
      </c>
      <c r="CZ2375">
        <v>0</v>
      </c>
      <c r="DA2375">
        <v>3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6.25E-2</v>
      </c>
      <c r="DV2375">
        <v>0</v>
      </c>
      <c r="DW2375">
        <v>0</v>
      </c>
      <c r="DX2375">
        <v>0</v>
      </c>
      <c r="DY2375" s="4"/>
      <c r="DZ2375" s="3" t="s">
        <v>6270</v>
      </c>
      <c r="EA2375">
        <v>0</v>
      </c>
      <c r="EB2375">
        <v>0</v>
      </c>
      <c r="EC2375">
        <v>3</v>
      </c>
      <c r="ED2375">
        <v>0</v>
      </c>
      <c r="EE2375">
        <v>0</v>
      </c>
      <c r="EF2375">
        <v>3</v>
      </c>
      <c r="EG2375">
        <v>3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396</v>
      </c>
      <c r="B2376" s="3" t="s">
        <v>397</v>
      </c>
      <c r="C2376" s="3" t="s">
        <v>13</v>
      </c>
      <c r="D2376" s="3" t="s">
        <v>14</v>
      </c>
      <c r="E2376" s="3" t="s">
        <v>1394</v>
      </c>
      <c r="F2376" s="3" t="s">
        <v>1395</v>
      </c>
      <c r="G2376" s="3" t="s">
        <v>1396</v>
      </c>
      <c r="H2376" s="3" t="s">
        <v>1397</v>
      </c>
      <c r="I2376" s="3" t="s">
        <v>51</v>
      </c>
      <c r="J2376" s="3" t="s">
        <v>52</v>
      </c>
      <c r="K2376" s="3" t="s">
        <v>1398</v>
      </c>
      <c r="L2376" s="3" t="s">
        <v>1527</v>
      </c>
      <c r="M2376" s="3" t="s">
        <v>399</v>
      </c>
      <c r="N2376" s="3" t="s">
        <v>988</v>
      </c>
      <c r="O2376">
        <v>1</v>
      </c>
      <c r="P2376" s="3" t="s">
        <v>3755</v>
      </c>
      <c r="Q2376" s="3" t="s">
        <v>3755</v>
      </c>
      <c r="R2376" s="3" t="s">
        <v>3755</v>
      </c>
      <c r="S2376" s="3" t="s">
        <v>897</v>
      </c>
      <c r="T2376" s="3" t="s">
        <v>3038</v>
      </c>
      <c r="U2376" s="3" t="s">
        <v>400</v>
      </c>
      <c r="V2376" s="3" t="s">
        <v>401</v>
      </c>
      <c r="W2376" s="3" t="s">
        <v>410</v>
      </c>
      <c r="X2376" s="3" t="s">
        <v>410</v>
      </c>
      <c r="Y2376" s="3" t="s">
        <v>404</v>
      </c>
      <c r="Z2376" s="3" t="s">
        <v>539</v>
      </c>
      <c r="AA2376" s="3" t="s">
        <v>405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1</v>
      </c>
      <c r="BU2376">
        <v>1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1</v>
      </c>
      <c r="DI2376">
        <v>1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26.25</v>
      </c>
      <c r="DV2376">
        <v>0</v>
      </c>
      <c r="DW2376">
        <v>0</v>
      </c>
      <c r="DX2376">
        <v>0</v>
      </c>
      <c r="DY2376" s="4"/>
      <c r="DZ2376" s="3" t="s">
        <v>6270</v>
      </c>
      <c r="EA2376">
        <v>0</v>
      </c>
      <c r="EB2376">
        <v>0</v>
      </c>
      <c r="EC2376">
        <v>2</v>
      </c>
      <c r="ED2376">
        <v>0</v>
      </c>
      <c r="EE2376">
        <v>0</v>
      </c>
      <c r="EF2376">
        <v>2</v>
      </c>
      <c r="EG2376">
        <v>1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396</v>
      </c>
      <c r="B2377" s="3" t="s">
        <v>397</v>
      </c>
      <c r="C2377" s="3" t="s">
        <v>13</v>
      </c>
      <c r="D2377" s="3" t="s">
        <v>14</v>
      </c>
      <c r="E2377" s="3" t="s">
        <v>1394</v>
      </c>
      <c r="F2377" s="3" t="s">
        <v>1395</v>
      </c>
      <c r="G2377" s="3" t="s">
        <v>1396</v>
      </c>
      <c r="H2377" s="3" t="s">
        <v>1397</v>
      </c>
      <c r="I2377" s="3" t="s">
        <v>75</v>
      </c>
      <c r="J2377" s="3" t="s">
        <v>76</v>
      </c>
      <c r="K2377" s="3" t="s">
        <v>1398</v>
      </c>
      <c r="L2377" s="3" t="s">
        <v>1527</v>
      </c>
      <c r="M2377" s="3" t="s">
        <v>399</v>
      </c>
      <c r="N2377" s="3" t="s">
        <v>988</v>
      </c>
      <c r="O2377">
        <v>1</v>
      </c>
      <c r="P2377" s="3" t="s">
        <v>3755</v>
      </c>
      <c r="Q2377" s="3" t="s">
        <v>3755</v>
      </c>
      <c r="R2377" s="3" t="s">
        <v>3755</v>
      </c>
      <c r="S2377" s="3" t="s">
        <v>1022</v>
      </c>
      <c r="T2377" s="3" t="s">
        <v>2403</v>
      </c>
      <c r="U2377" s="3" t="s">
        <v>400</v>
      </c>
      <c r="V2377" s="3" t="s">
        <v>401</v>
      </c>
      <c r="W2377" s="3" t="s">
        <v>410</v>
      </c>
      <c r="X2377" s="3" t="s">
        <v>410</v>
      </c>
      <c r="Y2377" s="3" t="s">
        <v>425</v>
      </c>
      <c r="Z2377" s="3" t="s">
        <v>3895</v>
      </c>
      <c r="AA2377" s="3" t="s">
        <v>405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3</v>
      </c>
      <c r="DQ2377">
        <v>3</v>
      </c>
      <c r="DR2377">
        <v>0</v>
      </c>
      <c r="DS2377">
        <v>0</v>
      </c>
      <c r="DT2377">
        <v>0</v>
      </c>
      <c r="DU2377">
        <v>8.125</v>
      </c>
      <c r="DV2377">
        <v>3</v>
      </c>
      <c r="DW2377">
        <v>0</v>
      </c>
      <c r="DX2377">
        <v>0</v>
      </c>
      <c r="DY2377" s="4">
        <v>47726</v>
      </c>
      <c r="DZ2377" s="3" t="s">
        <v>6270</v>
      </c>
      <c r="EA2377">
        <v>0</v>
      </c>
      <c r="EB2377">
        <v>0</v>
      </c>
      <c r="EC2377">
        <v>3</v>
      </c>
      <c r="ED2377">
        <v>0</v>
      </c>
      <c r="EE2377">
        <v>0</v>
      </c>
      <c r="EF2377">
        <v>3</v>
      </c>
      <c r="EG2377">
        <v>3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396</v>
      </c>
      <c r="B2378" s="3" t="s">
        <v>397</v>
      </c>
      <c r="C2378" s="3" t="s">
        <v>13</v>
      </c>
      <c r="D2378" s="3" t="s">
        <v>14</v>
      </c>
      <c r="E2378" s="3" t="s">
        <v>1394</v>
      </c>
      <c r="F2378" s="3" t="s">
        <v>1395</v>
      </c>
      <c r="G2378" s="3" t="s">
        <v>1396</v>
      </c>
      <c r="H2378" s="3" t="s">
        <v>1397</v>
      </c>
      <c r="I2378" s="3" t="s">
        <v>67</v>
      </c>
      <c r="J2378" s="3" t="s">
        <v>68</v>
      </c>
      <c r="K2378" s="3" t="s">
        <v>1398</v>
      </c>
      <c r="L2378" s="3" t="s">
        <v>1399</v>
      </c>
      <c r="M2378" s="3" t="s">
        <v>399</v>
      </c>
      <c r="N2378" s="3" t="s">
        <v>988</v>
      </c>
      <c r="O2378">
        <v>3</v>
      </c>
      <c r="P2378" s="3" t="s">
        <v>3755</v>
      </c>
      <c r="Q2378" s="3" t="s">
        <v>3755</v>
      </c>
      <c r="R2378" s="3" t="s">
        <v>3755</v>
      </c>
      <c r="S2378" s="3" t="s">
        <v>453</v>
      </c>
      <c r="T2378" s="3" t="s">
        <v>4405</v>
      </c>
      <c r="U2378" s="3" t="s">
        <v>400</v>
      </c>
      <c r="V2378" s="3" t="s">
        <v>401</v>
      </c>
      <c r="W2378" s="3" t="s">
        <v>445</v>
      </c>
      <c r="X2378" s="3" t="s">
        <v>445</v>
      </c>
      <c r="Y2378" s="3" t="s">
        <v>404</v>
      </c>
      <c r="Z2378" s="3" t="s">
        <v>539</v>
      </c>
      <c r="AA2378" s="3" t="s">
        <v>405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2</v>
      </c>
      <c r="AW2378">
        <v>2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1</v>
      </c>
      <c r="BM2378">
        <v>1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1</v>
      </c>
      <c r="CK2378">
        <v>1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1</v>
      </c>
      <c r="CS2378">
        <v>1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1</v>
      </c>
      <c r="DA2378">
        <v>1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2</v>
      </c>
      <c r="DQ2378">
        <v>2</v>
      </c>
      <c r="DR2378">
        <v>0</v>
      </c>
      <c r="DS2378">
        <v>0</v>
      </c>
      <c r="DT2378">
        <v>1</v>
      </c>
      <c r="DU2378">
        <v>20</v>
      </c>
      <c r="DV2378">
        <v>1</v>
      </c>
      <c r="DW2378">
        <v>0</v>
      </c>
      <c r="DX2378">
        <v>0</v>
      </c>
      <c r="DY2378" s="4">
        <v>46568</v>
      </c>
      <c r="DZ2378" s="3" t="s">
        <v>6270</v>
      </c>
      <c r="EA2378">
        <v>0</v>
      </c>
      <c r="EB2378">
        <v>0</v>
      </c>
      <c r="EC2378">
        <v>8</v>
      </c>
      <c r="ED2378">
        <v>0</v>
      </c>
      <c r="EE2378">
        <v>0</v>
      </c>
      <c r="EF2378">
        <v>8</v>
      </c>
      <c r="EG2378">
        <v>1.3333330000000001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396</v>
      </c>
      <c r="B2379" s="3" t="s">
        <v>397</v>
      </c>
      <c r="C2379" s="3" t="s">
        <v>13</v>
      </c>
      <c r="D2379" s="3" t="s">
        <v>14</v>
      </c>
      <c r="E2379" s="3" t="s">
        <v>1394</v>
      </c>
      <c r="F2379" s="3" t="s">
        <v>1395</v>
      </c>
      <c r="G2379" s="3" t="s">
        <v>1396</v>
      </c>
      <c r="H2379" s="3" t="s">
        <v>1397</v>
      </c>
      <c r="I2379" s="3" t="s">
        <v>315</v>
      </c>
      <c r="J2379" s="3" t="s">
        <v>316</v>
      </c>
      <c r="K2379" s="3" t="s">
        <v>1580</v>
      </c>
      <c r="L2379" s="3" t="s">
        <v>1581</v>
      </c>
      <c r="M2379" s="3" t="s">
        <v>399</v>
      </c>
      <c r="N2379" s="3" t="s">
        <v>988</v>
      </c>
      <c r="O2379">
        <v>3</v>
      </c>
      <c r="P2379" s="3" t="s">
        <v>3755</v>
      </c>
      <c r="Q2379" s="3" t="s">
        <v>3755</v>
      </c>
      <c r="R2379" s="3" t="s">
        <v>3755</v>
      </c>
      <c r="S2379" s="3" t="s">
        <v>1459</v>
      </c>
      <c r="T2379" s="3" t="s">
        <v>2568</v>
      </c>
      <c r="U2379" s="3" t="s">
        <v>406</v>
      </c>
      <c r="V2379" s="3" t="s">
        <v>401</v>
      </c>
      <c r="W2379" s="3" t="s">
        <v>407</v>
      </c>
      <c r="X2379" s="3" t="s">
        <v>408</v>
      </c>
      <c r="Y2379" s="3" t="s">
        <v>404</v>
      </c>
      <c r="Z2379" s="3" t="s">
        <v>3894</v>
      </c>
      <c r="AA2379" s="3" t="s">
        <v>405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1</v>
      </c>
      <c r="DG2379">
        <v>0</v>
      </c>
      <c r="DH2379">
        <v>0</v>
      </c>
      <c r="DI2379">
        <v>1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2.7787860000000002</v>
      </c>
      <c r="DV2379">
        <v>0</v>
      </c>
      <c r="DW2379">
        <v>0</v>
      </c>
      <c r="DX2379">
        <v>0</v>
      </c>
      <c r="DY2379" s="4"/>
      <c r="DZ2379" s="3" t="s">
        <v>6270</v>
      </c>
      <c r="EA2379">
        <v>0</v>
      </c>
      <c r="EB2379">
        <v>0</v>
      </c>
      <c r="EC2379">
        <v>1</v>
      </c>
      <c r="ED2379">
        <v>0</v>
      </c>
      <c r="EE2379">
        <v>0</v>
      </c>
      <c r="EF2379">
        <v>1</v>
      </c>
      <c r="EG2379">
        <v>1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396</v>
      </c>
      <c r="B2380" s="3" t="s">
        <v>397</v>
      </c>
      <c r="C2380" s="3" t="s">
        <v>13</v>
      </c>
      <c r="D2380" s="3" t="s">
        <v>14</v>
      </c>
      <c r="E2380" s="3" t="s">
        <v>1394</v>
      </c>
      <c r="F2380" s="3" t="s">
        <v>1395</v>
      </c>
      <c r="G2380" s="3" t="s">
        <v>1396</v>
      </c>
      <c r="H2380" s="3" t="s">
        <v>1397</v>
      </c>
      <c r="I2380" s="3" t="s">
        <v>195</v>
      </c>
      <c r="J2380" s="3" t="s">
        <v>196</v>
      </c>
      <c r="K2380" s="3" t="s">
        <v>1580</v>
      </c>
      <c r="L2380" s="3" t="s">
        <v>1581</v>
      </c>
      <c r="M2380" s="3" t="s">
        <v>399</v>
      </c>
      <c r="N2380" s="3" t="s">
        <v>988</v>
      </c>
      <c r="O2380">
        <v>1</v>
      </c>
      <c r="P2380" s="3" t="s">
        <v>3755</v>
      </c>
      <c r="Q2380" s="3" t="s">
        <v>3755</v>
      </c>
      <c r="R2380" s="3" t="s">
        <v>3755</v>
      </c>
      <c r="S2380" s="3" t="s">
        <v>437</v>
      </c>
      <c r="T2380" s="3" t="s">
        <v>2838</v>
      </c>
      <c r="U2380" s="3" t="s">
        <v>400</v>
      </c>
      <c r="V2380" s="3" t="s">
        <v>401</v>
      </c>
      <c r="W2380" s="3" t="s">
        <v>438</v>
      </c>
      <c r="X2380" s="3" t="s">
        <v>439</v>
      </c>
      <c r="Y2380" s="3" t="s">
        <v>404</v>
      </c>
      <c r="Z2380" s="3" t="s">
        <v>539</v>
      </c>
      <c r="AA2380" s="3" t="s">
        <v>405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30</v>
      </c>
      <c r="DN2380">
        <v>0</v>
      </c>
      <c r="DO2380">
        <v>0</v>
      </c>
      <c r="DP2380">
        <v>0</v>
      </c>
      <c r="DQ2380">
        <v>30</v>
      </c>
      <c r="DR2380">
        <v>0</v>
      </c>
      <c r="DS2380">
        <v>0</v>
      </c>
      <c r="DT2380">
        <v>0</v>
      </c>
      <c r="DU2380">
        <v>3.7374999999999998</v>
      </c>
      <c r="DV2380">
        <v>30</v>
      </c>
      <c r="DW2380">
        <v>0</v>
      </c>
      <c r="DX2380">
        <v>0</v>
      </c>
      <c r="DY2380" s="4">
        <v>46783</v>
      </c>
      <c r="DZ2380" s="3" t="s">
        <v>6270</v>
      </c>
      <c r="EA2380">
        <v>0</v>
      </c>
      <c r="EB2380">
        <v>0</v>
      </c>
      <c r="EC2380">
        <v>30</v>
      </c>
      <c r="ED2380">
        <v>0</v>
      </c>
      <c r="EE2380">
        <v>0</v>
      </c>
      <c r="EF2380">
        <v>30</v>
      </c>
      <c r="EG2380">
        <v>30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396</v>
      </c>
      <c r="B2381" s="3" t="s">
        <v>397</v>
      </c>
      <c r="C2381" s="3" t="s">
        <v>13</v>
      </c>
      <c r="D2381" s="3" t="s">
        <v>14</v>
      </c>
      <c r="E2381" s="3" t="s">
        <v>1394</v>
      </c>
      <c r="F2381" s="3" t="s">
        <v>1395</v>
      </c>
      <c r="G2381" s="3" t="s">
        <v>1396</v>
      </c>
      <c r="H2381" s="3" t="s">
        <v>1397</v>
      </c>
      <c r="I2381" s="3" t="s">
        <v>323</v>
      </c>
      <c r="J2381" s="3" t="s">
        <v>324</v>
      </c>
      <c r="K2381" s="3" t="s">
        <v>1580</v>
      </c>
      <c r="L2381" s="3" t="s">
        <v>1581</v>
      </c>
      <c r="M2381" s="3" t="s">
        <v>399</v>
      </c>
      <c r="N2381" s="3" t="s">
        <v>988</v>
      </c>
      <c r="O2381">
        <v>3</v>
      </c>
      <c r="P2381" s="3" t="s">
        <v>3755</v>
      </c>
      <c r="Q2381" s="3" t="s">
        <v>3755</v>
      </c>
      <c r="R2381" s="3" t="s">
        <v>3755</v>
      </c>
      <c r="S2381" s="3" t="s">
        <v>552</v>
      </c>
      <c r="T2381" s="3" t="s">
        <v>2103</v>
      </c>
      <c r="U2381" s="3" t="s">
        <v>422</v>
      </c>
      <c r="V2381" s="3" t="s">
        <v>420</v>
      </c>
      <c r="W2381" s="3" t="s">
        <v>420</v>
      </c>
      <c r="X2381" s="3" t="s">
        <v>4601</v>
      </c>
      <c r="Y2381" s="3" t="s">
        <v>425</v>
      </c>
      <c r="Z2381" s="3" t="s">
        <v>3895</v>
      </c>
      <c r="AA2381" s="3" t="s">
        <v>405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14</v>
      </c>
      <c r="CX2381">
        <v>0</v>
      </c>
      <c r="CY2381">
        <v>0</v>
      </c>
      <c r="CZ2381">
        <v>0</v>
      </c>
      <c r="DA2381">
        <v>14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0.36125000000000002</v>
      </c>
      <c r="DV2381">
        <v>0</v>
      </c>
      <c r="DW2381">
        <v>0</v>
      </c>
      <c r="DX2381">
        <v>0</v>
      </c>
      <c r="DY2381" s="4"/>
      <c r="DZ2381" s="3" t="s">
        <v>6270</v>
      </c>
      <c r="EA2381">
        <v>0</v>
      </c>
      <c r="EB2381">
        <v>0</v>
      </c>
      <c r="EC2381">
        <v>14</v>
      </c>
      <c r="ED2381">
        <v>0</v>
      </c>
      <c r="EE2381">
        <v>0</v>
      </c>
      <c r="EF2381">
        <v>14</v>
      </c>
      <c r="EG2381">
        <v>14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396</v>
      </c>
      <c r="B2382" s="3" t="s">
        <v>397</v>
      </c>
      <c r="C2382" s="3" t="s">
        <v>13</v>
      </c>
      <c r="D2382" s="3" t="s">
        <v>14</v>
      </c>
      <c r="E2382" s="3" t="s">
        <v>1394</v>
      </c>
      <c r="F2382" s="3" t="s">
        <v>1395</v>
      </c>
      <c r="G2382" s="3" t="s">
        <v>1396</v>
      </c>
      <c r="H2382" s="3" t="s">
        <v>1397</v>
      </c>
      <c r="I2382" s="3" t="s">
        <v>193</v>
      </c>
      <c r="J2382" s="3" t="s">
        <v>194</v>
      </c>
      <c r="K2382" s="3" t="s">
        <v>1580</v>
      </c>
      <c r="L2382" s="3" t="s">
        <v>1581</v>
      </c>
      <c r="M2382" s="3" t="s">
        <v>399</v>
      </c>
      <c r="N2382" s="3" t="s">
        <v>988</v>
      </c>
      <c r="O2382">
        <v>3</v>
      </c>
      <c r="P2382" s="3" t="s">
        <v>3755</v>
      </c>
      <c r="Q2382" s="3" t="s">
        <v>3755</v>
      </c>
      <c r="R2382" s="3" t="s">
        <v>3755</v>
      </c>
      <c r="S2382" s="3" t="s">
        <v>726</v>
      </c>
      <c r="T2382" s="3" t="s">
        <v>2336</v>
      </c>
      <c r="U2382" s="3" t="s">
        <v>400</v>
      </c>
      <c r="V2382" s="3" t="s">
        <v>401</v>
      </c>
      <c r="W2382" s="3" t="s">
        <v>410</v>
      </c>
      <c r="X2382" s="3" t="s">
        <v>410</v>
      </c>
      <c r="Y2382" s="3" t="s">
        <v>425</v>
      </c>
      <c r="Z2382" s="3" t="s">
        <v>539</v>
      </c>
      <c r="AA2382" s="3" t="s">
        <v>405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2</v>
      </c>
      <c r="AT2382">
        <v>0</v>
      </c>
      <c r="AU2382">
        <v>0</v>
      </c>
      <c r="AV2382">
        <v>0</v>
      </c>
      <c r="AW2382">
        <v>2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2</v>
      </c>
      <c r="BJ2382">
        <v>0</v>
      </c>
      <c r="BK2382">
        <v>0</v>
      </c>
      <c r="BL2382">
        <v>0</v>
      </c>
      <c r="BM2382">
        <v>2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1</v>
      </c>
      <c r="CX2382">
        <v>0</v>
      </c>
      <c r="CY2382">
        <v>0</v>
      </c>
      <c r="CZ2382">
        <v>0</v>
      </c>
      <c r="DA2382">
        <v>1</v>
      </c>
      <c r="DB2382">
        <v>0</v>
      </c>
      <c r="DC2382">
        <v>0</v>
      </c>
      <c r="DD2382">
        <v>0</v>
      </c>
      <c r="DE2382">
        <v>1</v>
      </c>
      <c r="DF2382">
        <v>0</v>
      </c>
      <c r="DG2382">
        <v>0</v>
      </c>
      <c r="DH2382">
        <v>0</v>
      </c>
      <c r="DI2382">
        <v>1</v>
      </c>
      <c r="DJ2382">
        <v>0</v>
      </c>
      <c r="DK2382">
        <v>0</v>
      </c>
      <c r="DL2382">
        <v>0</v>
      </c>
      <c r="DM2382">
        <v>1</v>
      </c>
      <c r="DN2382">
        <v>0</v>
      </c>
      <c r="DO2382">
        <v>0</v>
      </c>
      <c r="DP2382">
        <v>0</v>
      </c>
      <c r="DQ2382">
        <v>1</v>
      </c>
      <c r="DR2382">
        <v>0</v>
      </c>
      <c r="DS2382">
        <v>0</v>
      </c>
      <c r="DT2382">
        <v>1</v>
      </c>
      <c r="DU2382">
        <v>2.625</v>
      </c>
      <c r="DV2382">
        <v>0</v>
      </c>
      <c r="DW2382">
        <v>0</v>
      </c>
      <c r="DX2382">
        <v>0</v>
      </c>
      <c r="DY2382" s="4">
        <v>45991</v>
      </c>
      <c r="DZ2382" s="3" t="s">
        <v>6270</v>
      </c>
      <c r="EA2382">
        <v>0</v>
      </c>
      <c r="EB2382">
        <v>0</v>
      </c>
      <c r="EC2382">
        <v>7</v>
      </c>
      <c r="ED2382">
        <v>0</v>
      </c>
      <c r="EE2382">
        <v>0</v>
      </c>
      <c r="EF2382">
        <v>7</v>
      </c>
      <c r="EG2382">
        <v>1.4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396</v>
      </c>
      <c r="B2383" s="3" t="s">
        <v>397</v>
      </c>
      <c r="C2383" s="3" t="s">
        <v>13</v>
      </c>
      <c r="D2383" s="3" t="s">
        <v>14</v>
      </c>
      <c r="E2383" s="3" t="s">
        <v>1394</v>
      </c>
      <c r="F2383" s="3" t="s">
        <v>1395</v>
      </c>
      <c r="G2383" s="3" t="s">
        <v>1396</v>
      </c>
      <c r="H2383" s="3" t="s">
        <v>1397</v>
      </c>
      <c r="I2383" s="3" t="s">
        <v>189</v>
      </c>
      <c r="J2383" s="3" t="s">
        <v>190</v>
      </c>
      <c r="K2383" s="3" t="s">
        <v>1580</v>
      </c>
      <c r="L2383" s="3" t="s">
        <v>1582</v>
      </c>
      <c r="M2383" s="3" t="s">
        <v>399</v>
      </c>
      <c r="N2383" s="3" t="s">
        <v>988</v>
      </c>
      <c r="O2383">
        <v>3</v>
      </c>
      <c r="P2383" s="3" t="s">
        <v>3755</v>
      </c>
      <c r="Q2383" s="3" t="s">
        <v>3755</v>
      </c>
      <c r="R2383" s="3" t="s">
        <v>3755</v>
      </c>
      <c r="S2383" s="3" t="s">
        <v>1546</v>
      </c>
      <c r="T2383" s="3" t="s">
        <v>2754</v>
      </c>
      <c r="U2383" s="3" t="s">
        <v>400</v>
      </c>
      <c r="V2383" s="3" t="s">
        <v>401</v>
      </c>
      <c r="W2383" s="3" t="s">
        <v>410</v>
      </c>
      <c r="X2383" s="3" t="s">
        <v>410</v>
      </c>
      <c r="Y2383" s="3" t="s">
        <v>404</v>
      </c>
      <c r="Z2383" s="3" t="s">
        <v>539</v>
      </c>
      <c r="AA2383" s="3" t="s">
        <v>405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1</v>
      </c>
      <c r="CS2383">
        <v>1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31.25</v>
      </c>
      <c r="DV2383">
        <v>0</v>
      </c>
      <c r="DW2383">
        <v>0</v>
      </c>
      <c r="DX2383">
        <v>0</v>
      </c>
      <c r="DY2383" s="4"/>
      <c r="DZ2383" s="3" t="s">
        <v>6270</v>
      </c>
      <c r="EA2383">
        <v>0</v>
      </c>
      <c r="EB2383">
        <v>0</v>
      </c>
      <c r="EC2383">
        <v>1</v>
      </c>
      <c r="ED2383">
        <v>0</v>
      </c>
      <c r="EE2383">
        <v>0</v>
      </c>
      <c r="EF2383">
        <v>1</v>
      </c>
      <c r="EG2383">
        <v>1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396</v>
      </c>
      <c r="B2384" s="3" t="s">
        <v>397</v>
      </c>
      <c r="C2384" s="3" t="s">
        <v>13</v>
      </c>
      <c r="D2384" s="3" t="s">
        <v>14</v>
      </c>
      <c r="E2384" s="3" t="s">
        <v>1394</v>
      </c>
      <c r="F2384" s="3" t="s">
        <v>1395</v>
      </c>
      <c r="G2384" s="3" t="s">
        <v>1396</v>
      </c>
      <c r="H2384" s="3" t="s">
        <v>1397</v>
      </c>
      <c r="I2384" s="3" t="s">
        <v>41</v>
      </c>
      <c r="J2384" s="3" t="s">
        <v>42</v>
      </c>
      <c r="K2384" s="3" t="s">
        <v>1398</v>
      </c>
      <c r="L2384" s="3" t="s">
        <v>1527</v>
      </c>
      <c r="M2384" s="3" t="s">
        <v>399</v>
      </c>
      <c r="N2384" s="3" t="s">
        <v>988</v>
      </c>
      <c r="O2384">
        <v>1</v>
      </c>
      <c r="P2384" s="3" t="s">
        <v>3755</v>
      </c>
      <c r="Q2384" s="3" t="s">
        <v>3755</v>
      </c>
      <c r="R2384" s="3" t="s">
        <v>3755</v>
      </c>
      <c r="S2384" s="3" t="s">
        <v>3964</v>
      </c>
      <c r="T2384" s="3" t="s">
        <v>3965</v>
      </c>
      <c r="U2384" s="3" t="s">
        <v>400</v>
      </c>
      <c r="V2384" s="3" t="s">
        <v>401</v>
      </c>
      <c r="W2384" s="3" t="s">
        <v>410</v>
      </c>
      <c r="X2384" s="3" t="s">
        <v>410</v>
      </c>
      <c r="Y2384" s="3" t="s">
        <v>404</v>
      </c>
      <c r="Z2384" s="3" t="s">
        <v>539</v>
      </c>
      <c r="AA2384" s="3" t="s">
        <v>405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2</v>
      </c>
      <c r="DI2384">
        <v>2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67.8125</v>
      </c>
      <c r="DV2384">
        <v>0</v>
      </c>
      <c r="DW2384">
        <v>0</v>
      </c>
      <c r="DX2384">
        <v>0</v>
      </c>
      <c r="DY2384" s="4"/>
      <c r="DZ2384" s="3" t="s">
        <v>6270</v>
      </c>
      <c r="EA2384">
        <v>0</v>
      </c>
      <c r="EB2384">
        <v>0</v>
      </c>
      <c r="EC2384">
        <v>2</v>
      </c>
      <c r="ED2384">
        <v>0</v>
      </c>
      <c r="EE2384">
        <v>0</v>
      </c>
      <c r="EF2384">
        <v>2</v>
      </c>
      <c r="EG2384">
        <v>2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396</v>
      </c>
      <c r="B2385" s="3" t="s">
        <v>397</v>
      </c>
      <c r="C2385" s="3" t="s">
        <v>13</v>
      </c>
      <c r="D2385" s="3" t="s">
        <v>14</v>
      </c>
      <c r="E2385" s="3" t="s">
        <v>1394</v>
      </c>
      <c r="F2385" s="3" t="s">
        <v>1395</v>
      </c>
      <c r="G2385" s="3" t="s">
        <v>1396</v>
      </c>
      <c r="H2385" s="3" t="s">
        <v>1397</v>
      </c>
      <c r="I2385" s="3" t="s">
        <v>289</v>
      </c>
      <c r="J2385" s="3" t="s">
        <v>290</v>
      </c>
      <c r="K2385" s="3" t="s">
        <v>1580</v>
      </c>
      <c r="L2385" s="3" t="s">
        <v>1581</v>
      </c>
      <c r="M2385" s="3" t="s">
        <v>399</v>
      </c>
      <c r="N2385" s="3" t="s">
        <v>988</v>
      </c>
      <c r="O2385">
        <v>3</v>
      </c>
      <c r="P2385" s="3" t="s">
        <v>3755</v>
      </c>
      <c r="Q2385" s="3" t="s">
        <v>3755</v>
      </c>
      <c r="R2385" s="3" t="s">
        <v>3755</v>
      </c>
      <c r="S2385" s="3" t="s">
        <v>685</v>
      </c>
      <c r="T2385" s="3" t="s">
        <v>2288</v>
      </c>
      <c r="U2385" s="3" t="s">
        <v>5660</v>
      </c>
      <c r="V2385" s="3" t="s">
        <v>420</v>
      </c>
      <c r="W2385" s="3" t="s">
        <v>420</v>
      </c>
      <c r="X2385" s="3" t="s">
        <v>4601</v>
      </c>
      <c r="Y2385" s="3" t="s">
        <v>425</v>
      </c>
      <c r="Z2385" s="3" t="s">
        <v>3895</v>
      </c>
      <c r="AA2385" s="3" t="s">
        <v>405</v>
      </c>
      <c r="AB2385">
        <v>0</v>
      </c>
      <c r="AC2385">
        <v>0</v>
      </c>
      <c r="AD2385">
        <v>2</v>
      </c>
      <c r="AE2385">
        <v>0</v>
      </c>
      <c r="AF2385">
        <v>0</v>
      </c>
      <c r="AG2385">
        <v>2</v>
      </c>
      <c r="AH2385">
        <v>0</v>
      </c>
      <c r="AI2385">
        <v>0</v>
      </c>
      <c r="AJ2385">
        <v>0</v>
      </c>
      <c r="AK2385">
        <v>0</v>
      </c>
      <c r="AL2385">
        <v>14</v>
      </c>
      <c r="AM2385">
        <v>0</v>
      </c>
      <c r="AN2385">
        <v>0</v>
      </c>
      <c r="AO2385">
        <v>14</v>
      </c>
      <c r="AP2385">
        <v>0</v>
      </c>
      <c r="AQ2385">
        <v>0</v>
      </c>
      <c r="AR2385">
        <v>0</v>
      </c>
      <c r="AS2385">
        <v>0</v>
      </c>
      <c r="AT2385">
        <v>3</v>
      </c>
      <c r="AU2385">
        <v>0</v>
      </c>
      <c r="AV2385">
        <v>0</v>
      </c>
      <c r="AW2385">
        <v>3</v>
      </c>
      <c r="AX2385">
        <v>0</v>
      </c>
      <c r="AY2385">
        <v>0</v>
      </c>
      <c r="AZ2385">
        <v>0</v>
      </c>
      <c r="BA2385">
        <v>0</v>
      </c>
      <c r="BB2385">
        <v>3</v>
      </c>
      <c r="BC2385">
        <v>0</v>
      </c>
      <c r="BD2385">
        <v>0</v>
      </c>
      <c r="BE2385">
        <v>3</v>
      </c>
      <c r="BF2385">
        <v>0</v>
      </c>
      <c r="BG2385">
        <v>0</v>
      </c>
      <c r="BH2385">
        <v>0</v>
      </c>
      <c r="BI2385">
        <v>0</v>
      </c>
      <c r="BJ2385">
        <v>14</v>
      </c>
      <c r="BK2385">
        <v>0</v>
      </c>
      <c r="BL2385">
        <v>0</v>
      </c>
      <c r="BM2385">
        <v>14</v>
      </c>
      <c r="BN2385">
        <v>0</v>
      </c>
      <c r="BO2385">
        <v>0</v>
      </c>
      <c r="BP2385">
        <v>0</v>
      </c>
      <c r="BQ2385">
        <v>0</v>
      </c>
      <c r="BR2385">
        <v>4</v>
      </c>
      <c r="BS2385">
        <v>0</v>
      </c>
      <c r="BT2385">
        <v>0</v>
      </c>
      <c r="BU2385">
        <v>4</v>
      </c>
      <c r="BV2385">
        <v>0</v>
      </c>
      <c r="BW2385">
        <v>0</v>
      </c>
      <c r="BX2385">
        <v>0</v>
      </c>
      <c r="BY2385">
        <v>0</v>
      </c>
      <c r="BZ2385">
        <v>6</v>
      </c>
      <c r="CA2385">
        <v>0</v>
      </c>
      <c r="CB2385">
        <v>0</v>
      </c>
      <c r="CC2385">
        <v>6</v>
      </c>
      <c r="CD2385">
        <v>0</v>
      </c>
      <c r="CE2385">
        <v>0</v>
      </c>
      <c r="CF2385">
        <v>0</v>
      </c>
      <c r="CG2385">
        <v>0</v>
      </c>
      <c r="CH2385">
        <v>2</v>
      </c>
      <c r="CI2385">
        <v>0</v>
      </c>
      <c r="CJ2385">
        <v>0</v>
      </c>
      <c r="CK2385">
        <v>2</v>
      </c>
      <c r="CL2385">
        <v>0</v>
      </c>
      <c r="CM2385">
        <v>0</v>
      </c>
      <c r="CN2385">
        <v>0</v>
      </c>
      <c r="CO2385">
        <v>0</v>
      </c>
      <c r="CP2385">
        <v>4</v>
      </c>
      <c r="CQ2385">
        <v>0</v>
      </c>
      <c r="CR2385">
        <v>0</v>
      </c>
      <c r="CS2385">
        <v>4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23</v>
      </c>
      <c r="DG2385">
        <v>0</v>
      </c>
      <c r="DH2385">
        <v>0</v>
      </c>
      <c r="DI2385">
        <v>23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15.24</v>
      </c>
      <c r="DV2385">
        <v>0</v>
      </c>
      <c r="DW2385">
        <v>0</v>
      </c>
      <c r="DX2385">
        <v>0</v>
      </c>
      <c r="DY2385" s="4"/>
      <c r="DZ2385" s="3" t="s">
        <v>6270</v>
      </c>
      <c r="EA2385">
        <v>0</v>
      </c>
      <c r="EB2385">
        <v>0</v>
      </c>
      <c r="EC2385">
        <v>75</v>
      </c>
      <c r="ED2385">
        <v>0</v>
      </c>
      <c r="EE2385">
        <v>0</v>
      </c>
      <c r="EF2385">
        <v>75</v>
      </c>
      <c r="EG2385">
        <v>7.5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396</v>
      </c>
      <c r="B2386" s="3" t="s">
        <v>397</v>
      </c>
      <c r="C2386" s="3" t="s">
        <v>13</v>
      </c>
      <c r="D2386" s="3" t="s">
        <v>14</v>
      </c>
      <c r="E2386" s="3" t="s">
        <v>1394</v>
      </c>
      <c r="F2386" s="3" t="s">
        <v>1395</v>
      </c>
      <c r="G2386" s="3" t="s">
        <v>1396</v>
      </c>
      <c r="H2386" s="3" t="s">
        <v>1397</v>
      </c>
      <c r="I2386" s="3" t="s">
        <v>260</v>
      </c>
      <c r="J2386" s="3" t="s">
        <v>261</v>
      </c>
      <c r="K2386" s="3" t="s">
        <v>1580</v>
      </c>
      <c r="L2386" s="3" t="s">
        <v>1582</v>
      </c>
      <c r="M2386" s="3" t="s">
        <v>399</v>
      </c>
      <c r="N2386" s="3" t="s">
        <v>988</v>
      </c>
      <c r="O2386">
        <v>2</v>
      </c>
      <c r="P2386" s="3" t="s">
        <v>3755</v>
      </c>
      <c r="Q2386" s="3" t="s">
        <v>3755</v>
      </c>
      <c r="R2386" s="3" t="s">
        <v>3755</v>
      </c>
      <c r="S2386" s="3" t="s">
        <v>884</v>
      </c>
      <c r="T2386" s="3" t="s">
        <v>2668</v>
      </c>
      <c r="U2386" s="3" t="s">
        <v>419</v>
      </c>
      <c r="V2386" s="3" t="s">
        <v>420</v>
      </c>
      <c r="W2386" s="3" t="s">
        <v>420</v>
      </c>
      <c r="X2386" s="3" t="s">
        <v>4601</v>
      </c>
      <c r="Y2386" s="3" t="s">
        <v>404</v>
      </c>
      <c r="Z2386" s="3" t="s">
        <v>3894</v>
      </c>
      <c r="AA2386" s="3" t="s">
        <v>405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3</v>
      </c>
      <c r="BK2386">
        <v>0</v>
      </c>
      <c r="BL2386">
        <v>0</v>
      </c>
      <c r="BM2386">
        <v>3</v>
      </c>
      <c r="BN2386">
        <v>0</v>
      </c>
      <c r="BO2386">
        <v>0</v>
      </c>
      <c r="BP2386">
        <v>0</v>
      </c>
      <c r="BQ2386">
        <v>0</v>
      </c>
      <c r="BR2386">
        <v>6</v>
      </c>
      <c r="BS2386">
        <v>0</v>
      </c>
      <c r="BT2386">
        <v>0</v>
      </c>
      <c r="BU2386">
        <v>6</v>
      </c>
      <c r="BV2386">
        <v>0</v>
      </c>
      <c r="BW2386">
        <v>0</v>
      </c>
      <c r="BX2386">
        <v>0</v>
      </c>
      <c r="BY2386">
        <v>0</v>
      </c>
      <c r="BZ2386">
        <v>4</v>
      </c>
      <c r="CA2386">
        <v>0</v>
      </c>
      <c r="CB2386">
        <v>0</v>
      </c>
      <c r="CC2386">
        <v>4</v>
      </c>
      <c r="CD2386">
        <v>0</v>
      </c>
      <c r="CE2386">
        <v>0</v>
      </c>
      <c r="CF2386">
        <v>0</v>
      </c>
      <c r="CG2386">
        <v>0</v>
      </c>
      <c r="CH2386">
        <v>3</v>
      </c>
      <c r="CI2386">
        <v>0</v>
      </c>
      <c r="CJ2386">
        <v>0</v>
      </c>
      <c r="CK2386">
        <v>3</v>
      </c>
      <c r="CL2386">
        <v>0</v>
      </c>
      <c r="CM2386">
        <v>0</v>
      </c>
      <c r="CN2386">
        <v>0</v>
      </c>
      <c r="CO2386">
        <v>0</v>
      </c>
      <c r="CP2386">
        <v>3</v>
      </c>
      <c r="CQ2386">
        <v>0</v>
      </c>
      <c r="CR2386">
        <v>0</v>
      </c>
      <c r="CS2386">
        <v>3</v>
      </c>
      <c r="CT2386">
        <v>0</v>
      </c>
      <c r="CU2386">
        <v>0</v>
      </c>
      <c r="CV2386">
        <v>0</v>
      </c>
      <c r="CW2386">
        <v>0</v>
      </c>
      <c r="CX2386">
        <v>1</v>
      </c>
      <c r="CY2386">
        <v>0</v>
      </c>
      <c r="CZ2386">
        <v>0</v>
      </c>
      <c r="DA2386">
        <v>1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0.1</v>
      </c>
      <c r="DV2386">
        <v>0</v>
      </c>
      <c r="DW2386">
        <v>0</v>
      </c>
      <c r="DX2386">
        <v>0</v>
      </c>
      <c r="DY2386" s="4"/>
      <c r="DZ2386" s="3" t="s">
        <v>6270</v>
      </c>
      <c r="EA2386">
        <v>0</v>
      </c>
      <c r="EB2386">
        <v>0</v>
      </c>
      <c r="EC2386">
        <v>20</v>
      </c>
      <c r="ED2386">
        <v>0</v>
      </c>
      <c r="EE2386">
        <v>0</v>
      </c>
      <c r="EF2386">
        <v>20</v>
      </c>
      <c r="EG2386">
        <v>3.3333330000000001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396</v>
      </c>
      <c r="B2387" s="3" t="s">
        <v>397</v>
      </c>
      <c r="C2387" s="3" t="s">
        <v>13</v>
      </c>
      <c r="D2387" s="3" t="s">
        <v>14</v>
      </c>
      <c r="E2387" s="3" t="s">
        <v>1640</v>
      </c>
      <c r="F2387" s="3" t="s">
        <v>1641</v>
      </c>
      <c r="G2387" s="3" t="s">
        <v>1642</v>
      </c>
      <c r="H2387" s="3" t="s">
        <v>1643</v>
      </c>
      <c r="I2387" s="3" t="s">
        <v>201</v>
      </c>
      <c r="J2387" s="3" t="s">
        <v>202</v>
      </c>
      <c r="K2387" s="3" t="s">
        <v>1580</v>
      </c>
      <c r="L2387" s="3" t="s">
        <v>1581</v>
      </c>
      <c r="M2387" s="3" t="s">
        <v>399</v>
      </c>
      <c r="N2387" s="3" t="s">
        <v>988</v>
      </c>
      <c r="O2387">
        <v>2</v>
      </c>
      <c r="P2387" s="3" t="s">
        <v>3755</v>
      </c>
      <c r="Q2387" s="3" t="s">
        <v>3755</v>
      </c>
      <c r="R2387" s="3" t="s">
        <v>3755</v>
      </c>
      <c r="S2387" s="3" t="s">
        <v>1196</v>
      </c>
      <c r="T2387" s="3" t="s">
        <v>4344</v>
      </c>
      <c r="U2387" s="3" t="s">
        <v>419</v>
      </c>
      <c r="V2387" s="3" t="s">
        <v>420</v>
      </c>
      <c r="W2387" s="3" t="s">
        <v>4602</v>
      </c>
      <c r="X2387" s="3" t="s">
        <v>4603</v>
      </c>
      <c r="Y2387" s="3" t="s">
        <v>425</v>
      </c>
      <c r="Z2387" s="3" t="s">
        <v>3894</v>
      </c>
      <c r="AA2387" s="3" t="s">
        <v>405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4</v>
      </c>
      <c r="CA2387">
        <v>0</v>
      </c>
      <c r="CB2387">
        <v>0</v>
      </c>
      <c r="CC2387">
        <v>4</v>
      </c>
      <c r="CD2387">
        <v>0</v>
      </c>
      <c r="CE2387">
        <v>0</v>
      </c>
      <c r="CF2387">
        <v>0</v>
      </c>
      <c r="CG2387">
        <v>0</v>
      </c>
      <c r="CH2387">
        <v>2</v>
      </c>
      <c r="CI2387">
        <v>0</v>
      </c>
      <c r="CJ2387">
        <v>0</v>
      </c>
      <c r="CK2387">
        <v>2</v>
      </c>
      <c r="CL2387">
        <v>0</v>
      </c>
      <c r="CM2387">
        <v>0</v>
      </c>
      <c r="CN2387">
        <v>0</v>
      </c>
      <c r="CO2387">
        <v>0</v>
      </c>
      <c r="CP2387">
        <v>5</v>
      </c>
      <c r="CQ2387">
        <v>0</v>
      </c>
      <c r="CR2387">
        <v>0</v>
      </c>
      <c r="CS2387">
        <v>5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137.69123999999999</v>
      </c>
      <c r="DV2387">
        <v>0</v>
      </c>
      <c r="DW2387">
        <v>0</v>
      </c>
      <c r="DX2387">
        <v>0</v>
      </c>
      <c r="DY2387" s="4"/>
      <c r="DZ2387" s="3" t="s">
        <v>6270</v>
      </c>
      <c r="EA2387">
        <v>0</v>
      </c>
      <c r="EB2387">
        <v>0</v>
      </c>
      <c r="EC2387">
        <v>11</v>
      </c>
      <c r="ED2387">
        <v>0</v>
      </c>
      <c r="EE2387">
        <v>0</v>
      </c>
      <c r="EF2387">
        <v>11</v>
      </c>
      <c r="EG2387">
        <v>3.6666669999999999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396</v>
      </c>
      <c r="B2388" s="3" t="s">
        <v>397</v>
      </c>
      <c r="C2388" s="3" t="s">
        <v>13</v>
      </c>
      <c r="D2388" s="3" t="s">
        <v>14</v>
      </c>
      <c r="E2388" s="3" t="s">
        <v>1640</v>
      </c>
      <c r="F2388" s="3" t="s">
        <v>1641</v>
      </c>
      <c r="G2388" s="3" t="s">
        <v>1642</v>
      </c>
      <c r="H2388" s="3" t="s">
        <v>1643</v>
      </c>
      <c r="I2388" s="3" t="s">
        <v>89</v>
      </c>
      <c r="J2388" s="3" t="s">
        <v>4992</v>
      </c>
      <c r="K2388" s="3" t="s">
        <v>1580</v>
      </c>
      <c r="L2388" s="3" t="s">
        <v>1582</v>
      </c>
      <c r="M2388" s="3" t="s">
        <v>399</v>
      </c>
      <c r="N2388" s="3" t="s">
        <v>988</v>
      </c>
      <c r="O2388">
        <v>1</v>
      </c>
      <c r="P2388" s="3" t="s">
        <v>3755</v>
      </c>
      <c r="Q2388" s="3" t="s">
        <v>3755</v>
      </c>
      <c r="R2388" s="3" t="s">
        <v>3755</v>
      </c>
      <c r="S2388" s="3" t="s">
        <v>819</v>
      </c>
      <c r="T2388" s="3" t="s">
        <v>2530</v>
      </c>
      <c r="U2388" s="3" t="s">
        <v>413</v>
      </c>
      <c r="V2388" s="3" t="s">
        <v>401</v>
      </c>
      <c r="W2388" s="3" t="s">
        <v>407</v>
      </c>
      <c r="X2388" s="3" t="s">
        <v>408</v>
      </c>
      <c r="Y2388" s="3" t="s">
        <v>404</v>
      </c>
      <c r="Z2388" s="3" t="s">
        <v>539</v>
      </c>
      <c r="AA2388" s="3" t="s">
        <v>405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1</v>
      </c>
      <c r="BZ2388">
        <v>0</v>
      </c>
      <c r="CA2388">
        <v>0</v>
      </c>
      <c r="CB2388">
        <v>0</v>
      </c>
      <c r="CC2388">
        <v>1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1</v>
      </c>
      <c r="DN2388">
        <v>0</v>
      </c>
      <c r="DO2388">
        <v>0</v>
      </c>
      <c r="DP2388">
        <v>0</v>
      </c>
      <c r="DQ2388">
        <v>1</v>
      </c>
      <c r="DR2388">
        <v>0</v>
      </c>
      <c r="DS2388">
        <v>0</v>
      </c>
      <c r="DT2388">
        <v>1</v>
      </c>
      <c r="DU2388">
        <v>43.75</v>
      </c>
      <c r="DV2388">
        <v>0</v>
      </c>
      <c r="DW2388">
        <v>0</v>
      </c>
      <c r="DX2388">
        <v>0</v>
      </c>
      <c r="DY2388" s="4">
        <v>46021</v>
      </c>
      <c r="DZ2388" s="3" t="s">
        <v>6270</v>
      </c>
      <c r="EA2388">
        <v>0</v>
      </c>
      <c r="EB2388">
        <v>0</v>
      </c>
      <c r="EC2388">
        <v>2</v>
      </c>
      <c r="ED2388">
        <v>0</v>
      </c>
      <c r="EE2388">
        <v>0</v>
      </c>
      <c r="EF2388">
        <v>2</v>
      </c>
      <c r="EG2388">
        <v>1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396</v>
      </c>
      <c r="B2389" s="3" t="s">
        <v>397</v>
      </c>
      <c r="C2389" s="3" t="s">
        <v>13</v>
      </c>
      <c r="D2389" s="3" t="s">
        <v>14</v>
      </c>
      <c r="E2389" s="3" t="s">
        <v>1640</v>
      </c>
      <c r="F2389" s="3" t="s">
        <v>1641</v>
      </c>
      <c r="G2389" s="3" t="s">
        <v>1642</v>
      </c>
      <c r="H2389" s="3" t="s">
        <v>1643</v>
      </c>
      <c r="I2389" s="3" t="s">
        <v>46</v>
      </c>
      <c r="J2389" s="3" t="s">
        <v>47</v>
      </c>
      <c r="K2389" s="3" t="s">
        <v>1398</v>
      </c>
      <c r="L2389" s="3" t="s">
        <v>1527</v>
      </c>
      <c r="M2389" s="3" t="s">
        <v>399</v>
      </c>
      <c r="N2389" s="3" t="s">
        <v>988</v>
      </c>
      <c r="O2389">
        <v>2</v>
      </c>
      <c r="P2389" s="3" t="s">
        <v>3755</v>
      </c>
      <c r="Q2389" s="3" t="s">
        <v>3755</v>
      </c>
      <c r="R2389" s="3" t="s">
        <v>3755</v>
      </c>
      <c r="S2389" s="3" t="s">
        <v>5982</v>
      </c>
      <c r="T2389" s="3" t="s">
        <v>5983</v>
      </c>
      <c r="U2389" s="3" t="s">
        <v>419</v>
      </c>
      <c r="V2389" s="3" t="s">
        <v>420</v>
      </c>
      <c r="W2389" s="3" t="s">
        <v>4601</v>
      </c>
      <c r="X2389" s="3" t="s">
        <v>4601</v>
      </c>
      <c r="Y2389" s="3" t="s">
        <v>404</v>
      </c>
      <c r="Z2389" s="3" t="s">
        <v>3894</v>
      </c>
      <c r="AA2389" s="3" t="s">
        <v>405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5</v>
      </c>
      <c r="CQ2389">
        <v>0</v>
      </c>
      <c r="CR2389">
        <v>0</v>
      </c>
      <c r="CS2389">
        <v>5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390.62535000000003</v>
      </c>
      <c r="DV2389">
        <v>0</v>
      </c>
      <c r="DW2389">
        <v>0</v>
      </c>
      <c r="DX2389">
        <v>0</v>
      </c>
      <c r="DY2389" s="4"/>
      <c r="DZ2389" s="3" t="s">
        <v>6270</v>
      </c>
      <c r="EA2389">
        <v>0</v>
      </c>
      <c r="EB2389">
        <v>0</v>
      </c>
      <c r="EC2389">
        <v>5</v>
      </c>
      <c r="ED2389">
        <v>0</v>
      </c>
      <c r="EE2389">
        <v>0</v>
      </c>
      <c r="EF2389">
        <v>5</v>
      </c>
      <c r="EG2389">
        <v>5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396</v>
      </c>
      <c r="B2390" s="3" t="s">
        <v>397</v>
      </c>
      <c r="C2390" s="3" t="s">
        <v>13</v>
      </c>
      <c r="D2390" s="3" t="s">
        <v>14</v>
      </c>
      <c r="E2390" s="3" t="s">
        <v>1394</v>
      </c>
      <c r="F2390" s="3" t="s">
        <v>1395</v>
      </c>
      <c r="G2390" s="3" t="s">
        <v>1396</v>
      </c>
      <c r="H2390" s="3" t="s">
        <v>1397</v>
      </c>
      <c r="I2390" s="3" t="s">
        <v>55</v>
      </c>
      <c r="J2390" s="3" t="s">
        <v>56</v>
      </c>
      <c r="K2390" s="3" t="s">
        <v>1398</v>
      </c>
      <c r="L2390" s="3" t="s">
        <v>1527</v>
      </c>
      <c r="M2390" s="3" t="s">
        <v>399</v>
      </c>
      <c r="N2390" s="3" t="s">
        <v>988</v>
      </c>
      <c r="O2390">
        <v>3</v>
      </c>
      <c r="P2390" s="3" t="s">
        <v>3755</v>
      </c>
      <c r="Q2390" s="3" t="s">
        <v>3755</v>
      </c>
      <c r="R2390" s="3" t="s">
        <v>3755</v>
      </c>
      <c r="S2390" s="3" t="s">
        <v>817</v>
      </c>
      <c r="T2390" s="3" t="s">
        <v>2510</v>
      </c>
      <c r="U2390" s="3" t="s">
        <v>400</v>
      </c>
      <c r="V2390" s="3" t="s">
        <v>401</v>
      </c>
      <c r="W2390" s="3" t="s">
        <v>410</v>
      </c>
      <c r="X2390" s="3" t="s">
        <v>410</v>
      </c>
      <c r="Y2390" s="3" t="s">
        <v>404</v>
      </c>
      <c r="Z2390" s="3" t="s">
        <v>539</v>
      </c>
      <c r="AA2390" s="3" t="s">
        <v>405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2</v>
      </c>
      <c r="DA2390">
        <v>2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0</v>
      </c>
      <c r="DU2390">
        <v>8.33</v>
      </c>
      <c r="DV2390">
        <v>0</v>
      </c>
      <c r="DW2390">
        <v>0</v>
      </c>
      <c r="DX2390">
        <v>0</v>
      </c>
      <c r="DY2390" s="4"/>
      <c r="DZ2390" s="3" t="s">
        <v>6270</v>
      </c>
      <c r="EA2390">
        <v>0</v>
      </c>
      <c r="EB2390">
        <v>0</v>
      </c>
      <c r="EC2390">
        <v>2</v>
      </c>
      <c r="ED2390">
        <v>0</v>
      </c>
      <c r="EE2390">
        <v>0</v>
      </c>
      <c r="EF2390">
        <v>2</v>
      </c>
      <c r="EG2390">
        <v>2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396</v>
      </c>
      <c r="B2391" s="3" t="s">
        <v>397</v>
      </c>
      <c r="C2391" s="3" t="s">
        <v>13</v>
      </c>
      <c r="D2391" s="3" t="s">
        <v>14</v>
      </c>
      <c r="E2391" s="3" t="s">
        <v>1394</v>
      </c>
      <c r="F2391" s="3" t="s">
        <v>1395</v>
      </c>
      <c r="G2391" s="3" t="s">
        <v>1396</v>
      </c>
      <c r="H2391" s="3" t="s">
        <v>1397</v>
      </c>
      <c r="I2391" s="3" t="s">
        <v>17</v>
      </c>
      <c r="J2391" s="3" t="s">
        <v>18</v>
      </c>
      <c r="K2391" s="3" t="s">
        <v>1398</v>
      </c>
      <c r="L2391" s="3" t="s">
        <v>1527</v>
      </c>
      <c r="M2391" s="3" t="s">
        <v>399</v>
      </c>
      <c r="N2391" s="3" t="s">
        <v>988</v>
      </c>
      <c r="O2391">
        <v>3</v>
      </c>
      <c r="P2391" s="3" t="s">
        <v>3755</v>
      </c>
      <c r="Q2391" s="3" t="s">
        <v>3755</v>
      </c>
      <c r="R2391" s="3" t="s">
        <v>3755</v>
      </c>
      <c r="S2391" s="3" t="s">
        <v>458</v>
      </c>
      <c r="T2391" s="3" t="s">
        <v>2858</v>
      </c>
      <c r="U2391" s="3" t="s">
        <v>459</v>
      </c>
      <c r="V2391" s="3" t="s">
        <v>401</v>
      </c>
      <c r="W2391" s="3" t="s">
        <v>445</v>
      </c>
      <c r="X2391" s="3" t="s">
        <v>445</v>
      </c>
      <c r="Y2391" s="3" t="s">
        <v>404</v>
      </c>
      <c r="Z2391" s="3" t="s">
        <v>539</v>
      </c>
      <c r="AA2391" s="3" t="s">
        <v>405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1</v>
      </c>
      <c r="BM2391">
        <v>1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1</v>
      </c>
      <c r="DI2391">
        <v>1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36.875</v>
      </c>
      <c r="DV2391">
        <v>0</v>
      </c>
      <c r="DW2391">
        <v>0</v>
      </c>
      <c r="DX2391">
        <v>0</v>
      </c>
      <c r="DY2391" s="4"/>
      <c r="DZ2391" s="3" t="s">
        <v>6270</v>
      </c>
      <c r="EA2391">
        <v>0</v>
      </c>
      <c r="EB2391">
        <v>0</v>
      </c>
      <c r="EC2391">
        <v>2</v>
      </c>
      <c r="ED2391">
        <v>0</v>
      </c>
      <c r="EE2391">
        <v>0</v>
      </c>
      <c r="EF2391">
        <v>2</v>
      </c>
      <c r="EG2391">
        <v>1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396</v>
      </c>
      <c r="B2392" s="3" t="s">
        <v>397</v>
      </c>
      <c r="C2392" s="3" t="s">
        <v>13</v>
      </c>
      <c r="D2392" s="3" t="s">
        <v>14</v>
      </c>
      <c r="E2392" s="3" t="s">
        <v>1640</v>
      </c>
      <c r="F2392" s="3" t="s">
        <v>1641</v>
      </c>
      <c r="G2392" s="3" t="s">
        <v>1642</v>
      </c>
      <c r="H2392" s="3" t="s">
        <v>1643</v>
      </c>
      <c r="I2392" s="3" t="s">
        <v>114</v>
      </c>
      <c r="J2392" s="3" t="s">
        <v>115</v>
      </c>
      <c r="K2392" s="3" t="s">
        <v>1580</v>
      </c>
      <c r="L2392" s="3" t="s">
        <v>1581</v>
      </c>
      <c r="M2392" s="3" t="s">
        <v>399</v>
      </c>
      <c r="N2392" s="3" t="s">
        <v>988</v>
      </c>
      <c r="O2392">
        <v>1</v>
      </c>
      <c r="P2392" s="3" t="s">
        <v>3755</v>
      </c>
      <c r="Q2392" s="3" t="s">
        <v>3755</v>
      </c>
      <c r="R2392" s="3" t="s">
        <v>3755</v>
      </c>
      <c r="S2392" s="3" t="s">
        <v>941</v>
      </c>
      <c r="T2392" s="3" t="s">
        <v>2769</v>
      </c>
      <c r="U2392" s="3" t="s">
        <v>763</v>
      </c>
      <c r="V2392" s="3" t="s">
        <v>401</v>
      </c>
      <c r="W2392" s="3" t="s">
        <v>429</v>
      </c>
      <c r="X2392" s="3" t="s">
        <v>430</v>
      </c>
      <c r="Y2392" s="3" t="s">
        <v>404</v>
      </c>
      <c r="Z2392" s="3" t="s">
        <v>539</v>
      </c>
      <c r="AA2392" s="3" t="s">
        <v>405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5</v>
      </c>
      <c r="CS2392">
        <v>5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27</v>
      </c>
      <c r="DI2392">
        <v>27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14</v>
      </c>
      <c r="DQ2392">
        <v>14</v>
      </c>
      <c r="DR2392">
        <v>0</v>
      </c>
      <c r="DS2392">
        <v>0</v>
      </c>
      <c r="DT2392">
        <v>14</v>
      </c>
      <c r="DU2392">
        <v>0.29249999999999998</v>
      </c>
      <c r="DV2392">
        <v>0</v>
      </c>
      <c r="DW2392">
        <v>0</v>
      </c>
      <c r="DX2392">
        <v>0</v>
      </c>
      <c r="DY2392" s="4">
        <v>46022</v>
      </c>
      <c r="DZ2392" s="3" t="s">
        <v>6270</v>
      </c>
      <c r="EA2392">
        <v>0</v>
      </c>
      <c r="EB2392">
        <v>0</v>
      </c>
      <c r="EC2392">
        <v>46</v>
      </c>
      <c r="ED2392">
        <v>0</v>
      </c>
      <c r="EE2392">
        <v>0</v>
      </c>
      <c r="EF2392">
        <v>46</v>
      </c>
      <c r="EG2392">
        <v>15.333333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396</v>
      </c>
      <c r="B2393" s="3" t="s">
        <v>397</v>
      </c>
      <c r="C2393" s="3" t="s">
        <v>13</v>
      </c>
      <c r="D2393" s="3" t="s">
        <v>14</v>
      </c>
      <c r="E2393" s="3" t="s">
        <v>1394</v>
      </c>
      <c r="F2393" s="3" t="s">
        <v>1395</v>
      </c>
      <c r="G2393" s="3" t="s">
        <v>1396</v>
      </c>
      <c r="H2393" s="3" t="s">
        <v>1397</v>
      </c>
      <c r="I2393" s="3" t="s">
        <v>85</v>
      </c>
      <c r="J2393" s="3" t="s">
        <v>86</v>
      </c>
      <c r="K2393" s="3" t="s">
        <v>1398</v>
      </c>
      <c r="L2393" s="3" t="s">
        <v>1527</v>
      </c>
      <c r="M2393" s="3" t="s">
        <v>399</v>
      </c>
      <c r="N2393" s="3" t="s">
        <v>988</v>
      </c>
      <c r="O2393">
        <v>2</v>
      </c>
      <c r="P2393" s="3" t="s">
        <v>3755</v>
      </c>
      <c r="Q2393" s="3" t="s">
        <v>3755</v>
      </c>
      <c r="R2393" s="3" t="s">
        <v>3755</v>
      </c>
      <c r="S2393" s="3" t="s">
        <v>963</v>
      </c>
      <c r="T2393" s="3" t="s">
        <v>3068</v>
      </c>
      <c r="U2393" s="3" t="s">
        <v>400</v>
      </c>
      <c r="V2393" s="3" t="s">
        <v>401</v>
      </c>
      <c r="W2393" s="3" t="s">
        <v>410</v>
      </c>
      <c r="X2393" s="3" t="s">
        <v>410</v>
      </c>
      <c r="Y2393" s="3" t="s">
        <v>404</v>
      </c>
      <c r="Z2393" s="3" t="s">
        <v>539</v>
      </c>
      <c r="AA2393" s="3" t="s">
        <v>405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1</v>
      </c>
      <c r="DQ2393">
        <v>1</v>
      </c>
      <c r="DR2393">
        <v>0</v>
      </c>
      <c r="DS2393">
        <v>0</v>
      </c>
      <c r="DT2393">
        <v>1</v>
      </c>
      <c r="DU2393">
        <v>23.125</v>
      </c>
      <c r="DV2393">
        <v>0</v>
      </c>
      <c r="DW2393">
        <v>0</v>
      </c>
      <c r="DX2393">
        <v>0</v>
      </c>
      <c r="DY2393" s="4">
        <v>46752</v>
      </c>
      <c r="DZ2393" s="3" t="s">
        <v>6270</v>
      </c>
      <c r="EA2393">
        <v>0</v>
      </c>
      <c r="EB2393">
        <v>0</v>
      </c>
      <c r="EC2393">
        <v>1</v>
      </c>
      <c r="ED2393">
        <v>0</v>
      </c>
      <c r="EE2393">
        <v>0</v>
      </c>
      <c r="EF2393">
        <v>1</v>
      </c>
      <c r="EG2393">
        <v>1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396</v>
      </c>
      <c r="B2394" s="3" t="s">
        <v>397</v>
      </c>
      <c r="C2394" s="3" t="s">
        <v>13</v>
      </c>
      <c r="D2394" s="3" t="s">
        <v>14</v>
      </c>
      <c r="E2394" s="3" t="s">
        <v>981</v>
      </c>
      <c r="F2394" s="3" t="s">
        <v>982</v>
      </c>
      <c r="G2394" s="3" t="s">
        <v>983</v>
      </c>
      <c r="H2394" s="3" t="s">
        <v>984</v>
      </c>
      <c r="I2394" s="3" t="s">
        <v>90</v>
      </c>
      <c r="J2394" s="3" t="s">
        <v>91</v>
      </c>
      <c r="K2394" s="3" t="s">
        <v>985</v>
      </c>
      <c r="L2394" s="3" t="s">
        <v>4576</v>
      </c>
      <c r="M2394" s="3" t="s">
        <v>399</v>
      </c>
      <c r="N2394" s="3" t="s">
        <v>987</v>
      </c>
      <c r="O2394">
        <v>3</v>
      </c>
      <c r="P2394" s="3" t="s">
        <v>3755</v>
      </c>
      <c r="Q2394" s="3" t="s">
        <v>3755</v>
      </c>
      <c r="R2394" s="3" t="s">
        <v>3755</v>
      </c>
      <c r="S2394" s="3" t="s">
        <v>4903</v>
      </c>
      <c r="T2394" s="3" t="s">
        <v>4904</v>
      </c>
      <c r="U2394" s="3" t="s">
        <v>419</v>
      </c>
      <c r="V2394" s="3" t="s">
        <v>420</v>
      </c>
      <c r="W2394" s="3" t="s">
        <v>4602</v>
      </c>
      <c r="X2394" s="3" t="s">
        <v>4603</v>
      </c>
      <c r="Y2394" s="3" t="s">
        <v>425</v>
      </c>
      <c r="Z2394" s="3" t="s">
        <v>3894</v>
      </c>
      <c r="AA2394" s="3" t="s">
        <v>405</v>
      </c>
      <c r="AB2394">
        <v>0</v>
      </c>
      <c r="AC2394">
        <v>0</v>
      </c>
      <c r="AD2394">
        <v>62</v>
      </c>
      <c r="AE2394">
        <v>0</v>
      </c>
      <c r="AF2394">
        <v>0</v>
      </c>
      <c r="AG2394">
        <v>62</v>
      </c>
      <c r="AH2394">
        <v>0</v>
      </c>
      <c r="AI2394">
        <v>0</v>
      </c>
      <c r="AJ2394">
        <v>0</v>
      </c>
      <c r="AK2394">
        <v>0</v>
      </c>
      <c r="AL2394">
        <v>50</v>
      </c>
      <c r="AM2394">
        <v>0</v>
      </c>
      <c r="AN2394">
        <v>0</v>
      </c>
      <c r="AO2394">
        <v>50</v>
      </c>
      <c r="AP2394">
        <v>0</v>
      </c>
      <c r="AQ2394">
        <v>0</v>
      </c>
      <c r="AR2394">
        <v>0</v>
      </c>
      <c r="AS2394">
        <v>0</v>
      </c>
      <c r="AT2394">
        <v>19</v>
      </c>
      <c r="AU2394">
        <v>0</v>
      </c>
      <c r="AV2394">
        <v>0</v>
      </c>
      <c r="AW2394">
        <v>19</v>
      </c>
      <c r="AX2394">
        <v>0</v>
      </c>
      <c r="AY2394">
        <v>0</v>
      </c>
      <c r="AZ2394">
        <v>0</v>
      </c>
      <c r="BA2394">
        <v>0</v>
      </c>
      <c r="BB2394">
        <v>19</v>
      </c>
      <c r="BC2394">
        <v>0</v>
      </c>
      <c r="BD2394">
        <v>0</v>
      </c>
      <c r="BE2394">
        <v>19</v>
      </c>
      <c r="BF2394">
        <v>0</v>
      </c>
      <c r="BG2394">
        <v>0</v>
      </c>
      <c r="BH2394">
        <v>0</v>
      </c>
      <c r="BI2394">
        <v>0</v>
      </c>
      <c r="BJ2394">
        <v>23</v>
      </c>
      <c r="BK2394">
        <v>0</v>
      </c>
      <c r="BL2394">
        <v>0</v>
      </c>
      <c r="BM2394">
        <v>23</v>
      </c>
      <c r="BN2394">
        <v>0</v>
      </c>
      <c r="BO2394">
        <v>0</v>
      </c>
      <c r="BP2394">
        <v>0</v>
      </c>
      <c r="BQ2394">
        <v>0</v>
      </c>
      <c r="BR2394">
        <v>21</v>
      </c>
      <c r="BS2394">
        <v>0</v>
      </c>
      <c r="BT2394">
        <v>0</v>
      </c>
      <c r="BU2394">
        <v>21</v>
      </c>
      <c r="BV2394">
        <v>0</v>
      </c>
      <c r="BW2394">
        <v>0</v>
      </c>
      <c r="BX2394">
        <v>0</v>
      </c>
      <c r="BY2394">
        <v>0</v>
      </c>
      <c r="BZ2394">
        <v>15</v>
      </c>
      <c r="CA2394">
        <v>0</v>
      </c>
      <c r="CB2394">
        <v>0</v>
      </c>
      <c r="CC2394">
        <v>15</v>
      </c>
      <c r="CD2394">
        <v>0</v>
      </c>
      <c r="CE2394">
        <v>0</v>
      </c>
      <c r="CF2394">
        <v>0</v>
      </c>
      <c r="CG2394">
        <v>0</v>
      </c>
      <c r="CH2394">
        <v>3</v>
      </c>
      <c r="CI2394">
        <v>0</v>
      </c>
      <c r="CJ2394">
        <v>0</v>
      </c>
      <c r="CK2394">
        <v>3</v>
      </c>
      <c r="CL2394">
        <v>0</v>
      </c>
      <c r="CM2394">
        <v>0</v>
      </c>
      <c r="CN2394">
        <v>0</v>
      </c>
      <c r="CO2394">
        <v>0</v>
      </c>
      <c r="CP2394">
        <v>2</v>
      </c>
      <c r="CQ2394">
        <v>0</v>
      </c>
      <c r="CR2394">
        <v>0</v>
      </c>
      <c r="CS2394">
        <v>2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52.73</v>
      </c>
      <c r="DV2394">
        <v>0</v>
      </c>
      <c r="DW2394">
        <v>0</v>
      </c>
      <c r="DX2394">
        <v>0</v>
      </c>
      <c r="DY2394" s="4"/>
      <c r="DZ2394" s="3" t="s">
        <v>6270</v>
      </c>
      <c r="EA2394">
        <v>0</v>
      </c>
      <c r="EB2394">
        <v>0</v>
      </c>
      <c r="EC2394">
        <v>214</v>
      </c>
      <c r="ED2394">
        <v>0</v>
      </c>
      <c r="EE2394">
        <v>0</v>
      </c>
      <c r="EF2394">
        <v>214</v>
      </c>
      <c r="EG2394">
        <v>23.777778000000001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396</v>
      </c>
      <c r="B2395" s="3" t="s">
        <v>397</v>
      </c>
      <c r="C2395" s="3" t="s">
        <v>13</v>
      </c>
      <c r="D2395" s="3" t="s">
        <v>14</v>
      </c>
      <c r="E2395" s="3" t="s">
        <v>1640</v>
      </c>
      <c r="F2395" s="3" t="s">
        <v>1641</v>
      </c>
      <c r="G2395" s="3" t="s">
        <v>1642</v>
      </c>
      <c r="H2395" s="3" t="s">
        <v>1643</v>
      </c>
      <c r="I2395" s="3" t="s">
        <v>210</v>
      </c>
      <c r="J2395" s="3" t="s">
        <v>211</v>
      </c>
      <c r="K2395" s="3" t="s">
        <v>1580</v>
      </c>
      <c r="L2395" s="3" t="s">
        <v>1581</v>
      </c>
      <c r="M2395" s="3" t="s">
        <v>399</v>
      </c>
      <c r="N2395" s="3" t="s">
        <v>988</v>
      </c>
      <c r="O2395">
        <v>1</v>
      </c>
      <c r="P2395" s="3" t="s">
        <v>3755</v>
      </c>
      <c r="Q2395" s="3" t="s">
        <v>3755</v>
      </c>
      <c r="R2395" s="3" t="s">
        <v>3755</v>
      </c>
      <c r="S2395" s="3" t="s">
        <v>6079</v>
      </c>
      <c r="T2395" s="3" t="s">
        <v>6080</v>
      </c>
      <c r="U2395" s="3" t="s">
        <v>400</v>
      </c>
      <c r="V2395" s="3" t="s">
        <v>401</v>
      </c>
      <c r="W2395" s="3" t="s">
        <v>410</v>
      </c>
      <c r="X2395" s="3" t="s">
        <v>410</v>
      </c>
      <c r="Y2395" s="3" t="s">
        <v>425</v>
      </c>
      <c r="Z2395" s="3" t="s">
        <v>3895</v>
      </c>
      <c r="AA2395" s="3" t="s">
        <v>405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34</v>
      </c>
      <c r="DG2395">
        <v>0</v>
      </c>
      <c r="DH2395">
        <v>0</v>
      </c>
      <c r="DI2395">
        <v>34</v>
      </c>
      <c r="DJ2395">
        <v>0</v>
      </c>
      <c r="DK2395">
        <v>0</v>
      </c>
      <c r="DL2395">
        <v>0</v>
      </c>
      <c r="DM2395">
        <v>0</v>
      </c>
      <c r="DN2395">
        <v>16</v>
      </c>
      <c r="DO2395">
        <v>0</v>
      </c>
      <c r="DP2395">
        <v>0</v>
      </c>
      <c r="DQ2395">
        <v>16</v>
      </c>
      <c r="DR2395">
        <v>0</v>
      </c>
      <c r="DS2395">
        <v>0</v>
      </c>
      <c r="DT2395">
        <v>16</v>
      </c>
      <c r="DU2395">
        <v>9.9999999999999995E-7</v>
      </c>
      <c r="DV2395">
        <v>0</v>
      </c>
      <c r="DW2395">
        <v>0</v>
      </c>
      <c r="DX2395">
        <v>0</v>
      </c>
      <c r="DY2395" s="4">
        <v>47573</v>
      </c>
      <c r="DZ2395" s="3" t="s">
        <v>6270</v>
      </c>
      <c r="EA2395">
        <v>0</v>
      </c>
      <c r="EB2395">
        <v>0</v>
      </c>
      <c r="EC2395">
        <v>50</v>
      </c>
      <c r="ED2395">
        <v>0</v>
      </c>
      <c r="EE2395">
        <v>0</v>
      </c>
      <c r="EF2395">
        <v>50</v>
      </c>
      <c r="EG2395">
        <v>25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396</v>
      </c>
      <c r="B2396" s="3" t="s">
        <v>397</v>
      </c>
      <c r="C2396" s="3" t="s">
        <v>13</v>
      </c>
      <c r="D2396" s="3" t="s">
        <v>14</v>
      </c>
      <c r="E2396" s="3" t="s">
        <v>1640</v>
      </c>
      <c r="F2396" s="3" t="s">
        <v>1641</v>
      </c>
      <c r="G2396" s="3" t="s">
        <v>1642</v>
      </c>
      <c r="H2396" s="3" t="s">
        <v>1643</v>
      </c>
      <c r="I2396" s="3" t="s">
        <v>337</v>
      </c>
      <c r="J2396" s="3" t="s">
        <v>338</v>
      </c>
      <c r="K2396" s="3" t="s">
        <v>1580</v>
      </c>
      <c r="L2396" s="3" t="s">
        <v>1581</v>
      </c>
      <c r="M2396" s="3" t="s">
        <v>399</v>
      </c>
      <c r="N2396" s="3" t="s">
        <v>988</v>
      </c>
      <c r="O2396">
        <v>2</v>
      </c>
      <c r="P2396" s="3" t="s">
        <v>3755</v>
      </c>
      <c r="Q2396" s="3" t="s">
        <v>3755</v>
      </c>
      <c r="R2396" s="3" t="s">
        <v>3755</v>
      </c>
      <c r="S2396" s="3" t="s">
        <v>932</v>
      </c>
      <c r="T2396" s="3" t="s">
        <v>2747</v>
      </c>
      <c r="U2396" s="3" t="s">
        <v>419</v>
      </c>
      <c r="V2396" s="3" t="s">
        <v>420</v>
      </c>
      <c r="W2396" s="3" t="s">
        <v>4602</v>
      </c>
      <c r="X2396" s="3" t="s">
        <v>4603</v>
      </c>
      <c r="Y2396" s="3" t="s">
        <v>425</v>
      </c>
      <c r="Z2396" s="3" t="s">
        <v>3894</v>
      </c>
      <c r="AA2396" s="3" t="s">
        <v>405</v>
      </c>
      <c r="AB2396">
        <v>0</v>
      </c>
      <c r="AC2396">
        <v>0</v>
      </c>
      <c r="AD2396">
        <v>1</v>
      </c>
      <c r="AE2396">
        <v>0</v>
      </c>
      <c r="AF2396">
        <v>0</v>
      </c>
      <c r="AG2396">
        <v>1</v>
      </c>
      <c r="AH2396">
        <v>0</v>
      </c>
      <c r="AI2396">
        <v>0</v>
      </c>
      <c r="AJ2396">
        <v>0</v>
      </c>
      <c r="AK2396">
        <v>0</v>
      </c>
      <c r="AL2396">
        <v>2</v>
      </c>
      <c r="AM2396">
        <v>0</v>
      </c>
      <c r="AN2396">
        <v>0</v>
      </c>
      <c r="AO2396">
        <v>2</v>
      </c>
      <c r="AP2396">
        <v>0</v>
      </c>
      <c r="AQ2396">
        <v>0</v>
      </c>
      <c r="AR2396">
        <v>0</v>
      </c>
      <c r="AS2396">
        <v>0</v>
      </c>
      <c r="AT2396">
        <v>2</v>
      </c>
      <c r="AU2396">
        <v>0</v>
      </c>
      <c r="AV2396">
        <v>0</v>
      </c>
      <c r="AW2396">
        <v>2</v>
      </c>
      <c r="AX2396">
        <v>0</v>
      </c>
      <c r="AY2396">
        <v>0</v>
      </c>
      <c r="AZ2396">
        <v>0</v>
      </c>
      <c r="BA2396">
        <v>0</v>
      </c>
      <c r="BB2396">
        <v>5</v>
      </c>
      <c r="BC2396">
        <v>0</v>
      </c>
      <c r="BD2396">
        <v>0</v>
      </c>
      <c r="BE2396">
        <v>5</v>
      </c>
      <c r="BF2396">
        <v>0</v>
      </c>
      <c r="BG2396">
        <v>0</v>
      </c>
      <c r="BH2396">
        <v>0</v>
      </c>
      <c r="BI2396">
        <v>0</v>
      </c>
      <c r="BJ2396">
        <v>1</v>
      </c>
      <c r="BK2396">
        <v>0</v>
      </c>
      <c r="BL2396">
        <v>0</v>
      </c>
      <c r="BM2396">
        <v>1</v>
      </c>
      <c r="BN2396">
        <v>0</v>
      </c>
      <c r="BO2396">
        <v>0</v>
      </c>
      <c r="BP2396">
        <v>0</v>
      </c>
      <c r="BQ2396">
        <v>0</v>
      </c>
      <c r="BR2396">
        <v>5</v>
      </c>
      <c r="BS2396">
        <v>0</v>
      </c>
      <c r="BT2396">
        <v>0</v>
      </c>
      <c r="BU2396">
        <v>5</v>
      </c>
      <c r="BV2396">
        <v>0</v>
      </c>
      <c r="BW2396">
        <v>0</v>
      </c>
      <c r="BX2396">
        <v>0</v>
      </c>
      <c r="BY2396">
        <v>0</v>
      </c>
      <c r="BZ2396">
        <v>3</v>
      </c>
      <c r="CA2396">
        <v>0</v>
      </c>
      <c r="CB2396">
        <v>0</v>
      </c>
      <c r="CC2396">
        <v>3</v>
      </c>
      <c r="CD2396">
        <v>0</v>
      </c>
      <c r="CE2396">
        <v>0</v>
      </c>
      <c r="CF2396">
        <v>0</v>
      </c>
      <c r="CG2396">
        <v>0</v>
      </c>
      <c r="CH2396">
        <v>1</v>
      </c>
      <c r="CI2396">
        <v>0</v>
      </c>
      <c r="CJ2396">
        <v>0</v>
      </c>
      <c r="CK2396">
        <v>1</v>
      </c>
      <c r="CL2396">
        <v>0</v>
      </c>
      <c r="CM2396">
        <v>0</v>
      </c>
      <c r="CN2396">
        <v>0</v>
      </c>
      <c r="CO2396">
        <v>0</v>
      </c>
      <c r="CP2396">
        <v>2</v>
      </c>
      <c r="CQ2396">
        <v>0</v>
      </c>
      <c r="CR2396">
        <v>0</v>
      </c>
      <c r="CS2396">
        <v>2</v>
      </c>
      <c r="CT2396">
        <v>0</v>
      </c>
      <c r="CU2396">
        <v>0</v>
      </c>
      <c r="CV2396">
        <v>0</v>
      </c>
      <c r="CW2396">
        <v>0</v>
      </c>
      <c r="CX2396">
        <v>2</v>
      </c>
      <c r="CY2396">
        <v>0</v>
      </c>
      <c r="CZ2396">
        <v>0</v>
      </c>
      <c r="DA2396">
        <v>2</v>
      </c>
      <c r="DB2396">
        <v>0</v>
      </c>
      <c r="DC2396">
        <v>0</v>
      </c>
      <c r="DD2396">
        <v>0</v>
      </c>
      <c r="DE2396">
        <v>0</v>
      </c>
      <c r="DF2396">
        <v>2</v>
      </c>
      <c r="DG2396">
        <v>0</v>
      </c>
      <c r="DH2396">
        <v>0</v>
      </c>
      <c r="DI2396">
        <v>2</v>
      </c>
      <c r="DJ2396">
        <v>0</v>
      </c>
      <c r="DK2396">
        <v>0</v>
      </c>
      <c r="DL2396">
        <v>0</v>
      </c>
      <c r="DM2396">
        <v>0</v>
      </c>
      <c r="DN2396">
        <v>21</v>
      </c>
      <c r="DO2396">
        <v>0</v>
      </c>
      <c r="DP2396">
        <v>0</v>
      </c>
      <c r="DQ2396">
        <v>21</v>
      </c>
      <c r="DR2396">
        <v>0</v>
      </c>
      <c r="DS2396">
        <v>0</v>
      </c>
      <c r="DT2396">
        <v>21</v>
      </c>
      <c r="DU2396">
        <v>63.952288000000003</v>
      </c>
      <c r="DV2396">
        <v>0</v>
      </c>
      <c r="DW2396">
        <v>0</v>
      </c>
      <c r="DX2396">
        <v>0</v>
      </c>
      <c r="DY2396" s="4">
        <v>46173</v>
      </c>
      <c r="DZ2396" s="3" t="s">
        <v>6270</v>
      </c>
      <c r="EA2396">
        <v>0</v>
      </c>
      <c r="EB2396">
        <v>0</v>
      </c>
      <c r="EC2396">
        <v>47</v>
      </c>
      <c r="ED2396">
        <v>0</v>
      </c>
      <c r="EE2396">
        <v>0</v>
      </c>
      <c r="EF2396">
        <v>47</v>
      </c>
      <c r="EG2396">
        <v>3.9166669999999999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396</v>
      </c>
      <c r="B2397" s="3" t="s">
        <v>397</v>
      </c>
      <c r="C2397" s="3" t="s">
        <v>13</v>
      </c>
      <c r="D2397" s="3" t="s">
        <v>14</v>
      </c>
      <c r="E2397" s="3" t="s">
        <v>1394</v>
      </c>
      <c r="F2397" s="3" t="s">
        <v>1395</v>
      </c>
      <c r="G2397" s="3" t="s">
        <v>1396</v>
      </c>
      <c r="H2397" s="3" t="s">
        <v>1397</v>
      </c>
      <c r="I2397" s="3" t="s">
        <v>53</v>
      </c>
      <c r="J2397" s="3" t="s">
        <v>54</v>
      </c>
      <c r="K2397" s="3" t="s">
        <v>1398</v>
      </c>
      <c r="L2397" s="3" t="s">
        <v>1527</v>
      </c>
      <c r="M2397" s="3" t="s">
        <v>399</v>
      </c>
      <c r="N2397" s="3" t="s">
        <v>988</v>
      </c>
      <c r="O2397">
        <v>3</v>
      </c>
      <c r="P2397" s="3" t="s">
        <v>3755</v>
      </c>
      <c r="Q2397" s="3" t="s">
        <v>3755</v>
      </c>
      <c r="R2397" s="3" t="s">
        <v>3755</v>
      </c>
      <c r="S2397" s="3" t="s">
        <v>1278</v>
      </c>
      <c r="T2397" s="3" t="s">
        <v>3155</v>
      </c>
      <c r="U2397" s="3" t="s">
        <v>419</v>
      </c>
      <c r="V2397" s="3" t="s">
        <v>420</v>
      </c>
      <c r="W2397" s="3" t="s">
        <v>4602</v>
      </c>
      <c r="X2397" s="3" t="s">
        <v>4603</v>
      </c>
      <c r="Y2397" s="3" t="s">
        <v>425</v>
      </c>
      <c r="Z2397" s="3" t="s">
        <v>3895</v>
      </c>
      <c r="AA2397" s="3" t="s">
        <v>405</v>
      </c>
      <c r="AB2397">
        <v>0</v>
      </c>
      <c r="AC2397">
        <v>0</v>
      </c>
      <c r="AD2397">
        <v>1</v>
      </c>
      <c r="AE2397">
        <v>0</v>
      </c>
      <c r="AF2397">
        <v>0</v>
      </c>
      <c r="AG2397">
        <v>1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2</v>
      </c>
      <c r="AU2397">
        <v>0</v>
      </c>
      <c r="AV2397">
        <v>0</v>
      </c>
      <c r="AW2397">
        <v>2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1</v>
      </c>
      <c r="CI2397">
        <v>0</v>
      </c>
      <c r="CJ2397">
        <v>0</v>
      </c>
      <c r="CK2397">
        <v>1</v>
      </c>
      <c r="CL2397">
        <v>0</v>
      </c>
      <c r="CM2397">
        <v>0</v>
      </c>
      <c r="CN2397">
        <v>0</v>
      </c>
      <c r="CO2397">
        <v>0</v>
      </c>
      <c r="CP2397">
        <v>3</v>
      </c>
      <c r="CQ2397">
        <v>0</v>
      </c>
      <c r="CR2397">
        <v>0</v>
      </c>
      <c r="CS2397">
        <v>3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14.5</v>
      </c>
      <c r="DV2397">
        <v>0</v>
      </c>
      <c r="DW2397">
        <v>0</v>
      </c>
      <c r="DX2397">
        <v>0</v>
      </c>
      <c r="DY2397" s="4"/>
      <c r="DZ2397" s="3" t="s">
        <v>6270</v>
      </c>
      <c r="EA2397">
        <v>0</v>
      </c>
      <c r="EB2397">
        <v>0</v>
      </c>
      <c r="EC2397">
        <v>7</v>
      </c>
      <c r="ED2397">
        <v>0</v>
      </c>
      <c r="EE2397">
        <v>0</v>
      </c>
      <c r="EF2397">
        <v>7</v>
      </c>
      <c r="EG2397">
        <v>1.75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396</v>
      </c>
      <c r="B2398" s="3" t="s">
        <v>397</v>
      </c>
      <c r="C2398" s="3" t="s">
        <v>13</v>
      </c>
      <c r="D2398" s="3" t="s">
        <v>14</v>
      </c>
      <c r="E2398" s="3" t="s">
        <v>1640</v>
      </c>
      <c r="F2398" s="3" t="s">
        <v>1641</v>
      </c>
      <c r="G2398" s="3" t="s">
        <v>1642</v>
      </c>
      <c r="H2398" s="3" t="s">
        <v>1643</v>
      </c>
      <c r="I2398" s="3" t="s">
        <v>203</v>
      </c>
      <c r="J2398" s="3" t="s">
        <v>204</v>
      </c>
      <c r="K2398" s="3" t="s">
        <v>1580</v>
      </c>
      <c r="L2398" s="3" t="s">
        <v>1581</v>
      </c>
      <c r="M2398" s="3" t="s">
        <v>399</v>
      </c>
      <c r="N2398" s="3" t="s">
        <v>988</v>
      </c>
      <c r="O2398">
        <v>1</v>
      </c>
      <c r="P2398" s="3" t="s">
        <v>3755</v>
      </c>
      <c r="Q2398" s="3" t="s">
        <v>3755</v>
      </c>
      <c r="R2398" s="3" t="s">
        <v>3755</v>
      </c>
      <c r="S2398" s="3" t="s">
        <v>5982</v>
      </c>
      <c r="T2398" s="3" t="s">
        <v>5983</v>
      </c>
      <c r="U2398" s="3" t="s">
        <v>419</v>
      </c>
      <c r="V2398" s="3" t="s">
        <v>420</v>
      </c>
      <c r="W2398" s="3" t="s">
        <v>4601</v>
      </c>
      <c r="X2398" s="3" t="s">
        <v>4601</v>
      </c>
      <c r="Y2398" s="3" t="s">
        <v>404</v>
      </c>
      <c r="Z2398" s="3" t="s">
        <v>3894</v>
      </c>
      <c r="AA2398" s="3" t="s">
        <v>405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2</v>
      </c>
      <c r="CQ2398">
        <v>0</v>
      </c>
      <c r="CR2398">
        <v>0</v>
      </c>
      <c r="CS2398">
        <v>2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390.62535000000003</v>
      </c>
      <c r="DV2398">
        <v>0</v>
      </c>
      <c r="DW2398">
        <v>0</v>
      </c>
      <c r="DX2398">
        <v>0</v>
      </c>
      <c r="DY2398" s="4"/>
      <c r="DZ2398" s="3" t="s">
        <v>6270</v>
      </c>
      <c r="EA2398">
        <v>0</v>
      </c>
      <c r="EB2398">
        <v>0</v>
      </c>
      <c r="EC2398">
        <v>2</v>
      </c>
      <c r="ED2398">
        <v>0</v>
      </c>
      <c r="EE2398">
        <v>0</v>
      </c>
      <c r="EF2398">
        <v>2</v>
      </c>
      <c r="EG2398">
        <v>2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396</v>
      </c>
      <c r="B2399" s="3" t="s">
        <v>397</v>
      </c>
      <c r="C2399" s="3" t="s">
        <v>13</v>
      </c>
      <c r="D2399" s="3" t="s">
        <v>14</v>
      </c>
      <c r="E2399" s="3" t="s">
        <v>1394</v>
      </c>
      <c r="F2399" s="3" t="s">
        <v>1395</v>
      </c>
      <c r="G2399" s="3" t="s">
        <v>1396</v>
      </c>
      <c r="H2399" s="3" t="s">
        <v>1397</v>
      </c>
      <c r="I2399" s="3" t="s">
        <v>69</v>
      </c>
      <c r="J2399" s="3" t="s">
        <v>70</v>
      </c>
      <c r="K2399" s="3" t="s">
        <v>1398</v>
      </c>
      <c r="L2399" s="3" t="s">
        <v>1527</v>
      </c>
      <c r="M2399" s="3" t="s">
        <v>399</v>
      </c>
      <c r="N2399" s="3" t="s">
        <v>988</v>
      </c>
      <c r="O2399">
        <v>2</v>
      </c>
      <c r="P2399" s="3" t="s">
        <v>3755</v>
      </c>
      <c r="Q2399" s="3" t="s">
        <v>3755</v>
      </c>
      <c r="R2399" s="3" t="s">
        <v>3755</v>
      </c>
      <c r="S2399" s="3" t="s">
        <v>1459</v>
      </c>
      <c r="T2399" s="3" t="s">
        <v>2568</v>
      </c>
      <c r="U2399" s="3" t="s">
        <v>406</v>
      </c>
      <c r="V2399" s="3" t="s">
        <v>401</v>
      </c>
      <c r="W2399" s="3" t="s">
        <v>407</v>
      </c>
      <c r="X2399" s="3" t="s">
        <v>408</v>
      </c>
      <c r="Y2399" s="3" t="s">
        <v>404</v>
      </c>
      <c r="Z2399" s="3" t="s">
        <v>3894</v>
      </c>
      <c r="AA2399" s="3" t="s">
        <v>405</v>
      </c>
      <c r="AB2399">
        <v>0</v>
      </c>
      <c r="AC2399">
        <v>0</v>
      </c>
      <c r="AD2399">
        <v>1</v>
      </c>
      <c r="AE2399">
        <v>0</v>
      </c>
      <c r="AF2399">
        <v>0</v>
      </c>
      <c r="AG2399">
        <v>1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1</v>
      </c>
      <c r="DO2399">
        <v>0</v>
      </c>
      <c r="DP2399">
        <v>0</v>
      </c>
      <c r="DQ2399">
        <v>1</v>
      </c>
      <c r="DR2399">
        <v>0</v>
      </c>
      <c r="DS2399">
        <v>0</v>
      </c>
      <c r="DT2399">
        <v>1</v>
      </c>
      <c r="DU2399">
        <v>2.7787860000000002</v>
      </c>
      <c r="DV2399">
        <v>0</v>
      </c>
      <c r="DW2399">
        <v>0</v>
      </c>
      <c r="DX2399">
        <v>0</v>
      </c>
      <c r="DY2399" s="4">
        <v>45961</v>
      </c>
      <c r="DZ2399" s="3" t="s">
        <v>6270</v>
      </c>
      <c r="EA2399">
        <v>0</v>
      </c>
      <c r="EB2399">
        <v>0</v>
      </c>
      <c r="EC2399">
        <v>2</v>
      </c>
      <c r="ED2399">
        <v>0</v>
      </c>
      <c r="EE2399">
        <v>0</v>
      </c>
      <c r="EF2399">
        <v>2</v>
      </c>
      <c r="EG2399">
        <v>1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396</v>
      </c>
      <c r="B2400" s="3" t="s">
        <v>397</v>
      </c>
      <c r="C2400" s="3" t="s">
        <v>13</v>
      </c>
      <c r="D2400" s="3" t="s">
        <v>14</v>
      </c>
      <c r="E2400" s="3" t="s">
        <v>1640</v>
      </c>
      <c r="F2400" s="3" t="s">
        <v>1641</v>
      </c>
      <c r="G2400" s="3" t="s">
        <v>1642</v>
      </c>
      <c r="H2400" s="3" t="s">
        <v>1643</v>
      </c>
      <c r="I2400" s="3" t="s">
        <v>94</v>
      </c>
      <c r="J2400" s="3" t="s">
        <v>95</v>
      </c>
      <c r="K2400" s="3" t="s">
        <v>1580</v>
      </c>
      <c r="L2400" s="3" t="s">
        <v>1582</v>
      </c>
      <c r="M2400" s="3" t="s">
        <v>399</v>
      </c>
      <c r="N2400" s="3" t="s">
        <v>988</v>
      </c>
      <c r="O2400">
        <v>2</v>
      </c>
      <c r="P2400" s="3" t="s">
        <v>3755</v>
      </c>
      <c r="Q2400" s="3" t="s">
        <v>3755</v>
      </c>
      <c r="R2400" s="3" t="s">
        <v>3755</v>
      </c>
      <c r="S2400" s="3" t="s">
        <v>5982</v>
      </c>
      <c r="T2400" s="3" t="s">
        <v>5983</v>
      </c>
      <c r="U2400" s="3" t="s">
        <v>419</v>
      </c>
      <c r="V2400" s="3" t="s">
        <v>420</v>
      </c>
      <c r="W2400" s="3" t="s">
        <v>4601</v>
      </c>
      <c r="X2400" s="3" t="s">
        <v>4601</v>
      </c>
      <c r="Y2400" s="3" t="s">
        <v>404</v>
      </c>
      <c r="Z2400" s="3" t="s">
        <v>3894</v>
      </c>
      <c r="AA2400" s="3" t="s">
        <v>405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3</v>
      </c>
      <c r="CQ2400">
        <v>0</v>
      </c>
      <c r="CR2400">
        <v>0</v>
      </c>
      <c r="CS2400">
        <v>3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390.62535000000003</v>
      </c>
      <c r="DV2400">
        <v>0</v>
      </c>
      <c r="DW2400">
        <v>0</v>
      </c>
      <c r="DX2400">
        <v>0</v>
      </c>
      <c r="DY2400" s="4"/>
      <c r="DZ2400" s="3" t="s">
        <v>6270</v>
      </c>
      <c r="EA2400">
        <v>0</v>
      </c>
      <c r="EB2400">
        <v>0</v>
      </c>
      <c r="EC2400">
        <v>3</v>
      </c>
      <c r="ED2400">
        <v>0</v>
      </c>
      <c r="EE2400">
        <v>0</v>
      </c>
      <c r="EF2400">
        <v>3</v>
      </c>
      <c r="EG2400">
        <v>3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396</v>
      </c>
      <c r="B2401" s="3" t="s">
        <v>397</v>
      </c>
      <c r="C2401" s="3" t="s">
        <v>13</v>
      </c>
      <c r="D2401" s="3" t="s">
        <v>14</v>
      </c>
      <c r="E2401" s="3" t="s">
        <v>1394</v>
      </c>
      <c r="F2401" s="3" t="s">
        <v>1395</v>
      </c>
      <c r="G2401" s="3" t="s">
        <v>1396</v>
      </c>
      <c r="H2401" s="3" t="s">
        <v>1397</v>
      </c>
      <c r="I2401" s="3" t="s">
        <v>282</v>
      </c>
      <c r="J2401" s="3" t="s">
        <v>283</v>
      </c>
      <c r="K2401" s="3" t="s">
        <v>1580</v>
      </c>
      <c r="L2401" s="3" t="s">
        <v>1581</v>
      </c>
      <c r="M2401" s="3" t="s">
        <v>399</v>
      </c>
      <c r="N2401" s="3" t="s">
        <v>988</v>
      </c>
      <c r="O2401">
        <v>1</v>
      </c>
      <c r="P2401" s="3" t="s">
        <v>3755</v>
      </c>
      <c r="Q2401" s="3" t="s">
        <v>3755</v>
      </c>
      <c r="R2401" s="3" t="s">
        <v>3755</v>
      </c>
      <c r="S2401" s="3" t="s">
        <v>1494</v>
      </c>
      <c r="T2401" s="3" t="s">
        <v>2749</v>
      </c>
      <c r="U2401" s="3" t="s">
        <v>400</v>
      </c>
      <c r="V2401" s="3" t="s">
        <v>401</v>
      </c>
      <c r="W2401" s="3" t="s">
        <v>438</v>
      </c>
      <c r="X2401" s="3" t="s">
        <v>439</v>
      </c>
      <c r="Y2401" s="3" t="s">
        <v>404</v>
      </c>
      <c r="Z2401" s="3" t="s">
        <v>539</v>
      </c>
      <c r="AA2401" s="3" t="s">
        <v>405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3</v>
      </c>
      <c r="BJ2401">
        <v>0</v>
      </c>
      <c r="BK2401">
        <v>0</v>
      </c>
      <c r="BL2401">
        <v>0</v>
      </c>
      <c r="BM2401">
        <v>3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17</v>
      </c>
      <c r="CP2401">
        <v>0</v>
      </c>
      <c r="CQ2401">
        <v>0</v>
      </c>
      <c r="CR2401">
        <v>0</v>
      </c>
      <c r="CS2401">
        <v>17</v>
      </c>
      <c r="CT2401">
        <v>0</v>
      </c>
      <c r="CU2401">
        <v>0</v>
      </c>
      <c r="CV2401">
        <v>0</v>
      </c>
      <c r="CW2401">
        <v>14</v>
      </c>
      <c r="CX2401">
        <v>0</v>
      </c>
      <c r="CY2401">
        <v>0</v>
      </c>
      <c r="CZ2401">
        <v>0</v>
      </c>
      <c r="DA2401">
        <v>14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2.8125</v>
      </c>
      <c r="DV2401">
        <v>0</v>
      </c>
      <c r="DW2401">
        <v>0</v>
      </c>
      <c r="DX2401">
        <v>0</v>
      </c>
      <c r="DY2401" s="4"/>
      <c r="DZ2401" s="3" t="s">
        <v>6270</v>
      </c>
      <c r="EA2401">
        <v>0</v>
      </c>
      <c r="EB2401">
        <v>0</v>
      </c>
      <c r="EC2401">
        <v>34</v>
      </c>
      <c r="ED2401">
        <v>0</v>
      </c>
      <c r="EE2401">
        <v>0</v>
      </c>
      <c r="EF2401">
        <v>34</v>
      </c>
      <c r="EG2401">
        <v>11.333333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396</v>
      </c>
      <c r="B2402" s="3" t="s">
        <v>397</v>
      </c>
      <c r="C2402" s="3" t="s">
        <v>13</v>
      </c>
      <c r="D2402" s="3" t="s">
        <v>14</v>
      </c>
      <c r="E2402" s="3" t="s">
        <v>1394</v>
      </c>
      <c r="F2402" s="3" t="s">
        <v>1395</v>
      </c>
      <c r="G2402" s="3" t="s">
        <v>1396</v>
      </c>
      <c r="H2402" s="3" t="s">
        <v>1397</v>
      </c>
      <c r="I2402" s="3" t="s">
        <v>30</v>
      </c>
      <c r="J2402" s="3" t="s">
        <v>31</v>
      </c>
      <c r="K2402" s="3" t="s">
        <v>1398</v>
      </c>
      <c r="L2402" s="3" t="s">
        <v>1527</v>
      </c>
      <c r="M2402" s="3" t="s">
        <v>399</v>
      </c>
      <c r="N2402" s="3" t="s">
        <v>988</v>
      </c>
      <c r="O2402">
        <v>2</v>
      </c>
      <c r="P2402" s="3" t="s">
        <v>3755</v>
      </c>
      <c r="Q2402" s="3" t="s">
        <v>3755</v>
      </c>
      <c r="R2402" s="3" t="s">
        <v>3755</v>
      </c>
      <c r="S2402" s="3" t="s">
        <v>6097</v>
      </c>
      <c r="T2402" s="3" t="s">
        <v>6098</v>
      </c>
      <c r="U2402" s="3" t="s">
        <v>400</v>
      </c>
      <c r="V2402" s="3" t="s">
        <v>401</v>
      </c>
      <c r="W2402" s="3" t="s">
        <v>445</v>
      </c>
      <c r="X2402" s="3" t="s">
        <v>445</v>
      </c>
      <c r="Y2402" s="3" t="s">
        <v>404</v>
      </c>
      <c r="Z2402" s="3" t="s">
        <v>539</v>
      </c>
      <c r="AA2402" s="3" t="s">
        <v>405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2</v>
      </c>
      <c r="DI2402">
        <v>2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2.90625</v>
      </c>
      <c r="DV2402">
        <v>0</v>
      </c>
      <c r="DW2402">
        <v>0</v>
      </c>
      <c r="DX2402">
        <v>0</v>
      </c>
      <c r="DY2402" s="4"/>
      <c r="DZ2402" s="3" t="s">
        <v>6270</v>
      </c>
      <c r="EA2402">
        <v>0</v>
      </c>
      <c r="EB2402">
        <v>0</v>
      </c>
      <c r="EC2402">
        <v>2</v>
      </c>
      <c r="ED2402">
        <v>0</v>
      </c>
      <c r="EE2402">
        <v>0</v>
      </c>
      <c r="EF2402">
        <v>2</v>
      </c>
      <c r="EG2402">
        <v>2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396</v>
      </c>
      <c r="B2403" s="3" t="s">
        <v>397</v>
      </c>
      <c r="C2403" s="3" t="s">
        <v>13</v>
      </c>
      <c r="D2403" s="3" t="s">
        <v>14</v>
      </c>
      <c r="E2403" s="3" t="s">
        <v>1640</v>
      </c>
      <c r="F2403" s="3" t="s">
        <v>1641</v>
      </c>
      <c r="G2403" s="3" t="s">
        <v>1642</v>
      </c>
      <c r="H2403" s="3" t="s">
        <v>1643</v>
      </c>
      <c r="I2403" s="3" t="s">
        <v>351</v>
      </c>
      <c r="J2403" s="3" t="s">
        <v>352</v>
      </c>
      <c r="K2403" s="3" t="s">
        <v>1580</v>
      </c>
      <c r="L2403" s="3" t="s">
        <v>1582</v>
      </c>
      <c r="M2403" s="3" t="s">
        <v>399</v>
      </c>
      <c r="N2403" s="3" t="s">
        <v>988</v>
      </c>
      <c r="O2403">
        <v>2</v>
      </c>
      <c r="P2403" s="3" t="s">
        <v>3755</v>
      </c>
      <c r="Q2403" s="3" t="s">
        <v>3755</v>
      </c>
      <c r="R2403" s="3" t="s">
        <v>3755</v>
      </c>
      <c r="S2403" s="3" t="s">
        <v>1314</v>
      </c>
      <c r="T2403" s="3" t="s">
        <v>2276</v>
      </c>
      <c r="U2403" s="3" t="s">
        <v>419</v>
      </c>
      <c r="V2403" s="3" t="s">
        <v>420</v>
      </c>
      <c r="W2403" s="3" t="s">
        <v>420</v>
      </c>
      <c r="X2403" s="3" t="s">
        <v>4601</v>
      </c>
      <c r="Y2403" s="3" t="s">
        <v>425</v>
      </c>
      <c r="Z2403" s="3" t="s">
        <v>539</v>
      </c>
      <c r="AA2403" s="3" t="s">
        <v>405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1</v>
      </c>
      <c r="AL2403">
        <v>0</v>
      </c>
      <c r="AM2403">
        <v>0</v>
      </c>
      <c r="AN2403">
        <v>0</v>
      </c>
      <c r="AO2403">
        <v>1</v>
      </c>
      <c r="AP2403">
        <v>0</v>
      </c>
      <c r="AQ2403">
        <v>0</v>
      </c>
      <c r="AR2403">
        <v>0</v>
      </c>
      <c r="AS2403">
        <v>4</v>
      </c>
      <c r="AT2403">
        <v>0</v>
      </c>
      <c r="AU2403">
        <v>0</v>
      </c>
      <c r="AV2403">
        <v>0</v>
      </c>
      <c r="AW2403">
        <v>4</v>
      </c>
      <c r="AX2403">
        <v>0</v>
      </c>
      <c r="AY2403">
        <v>0</v>
      </c>
      <c r="AZ2403">
        <v>0</v>
      </c>
      <c r="BA2403">
        <v>1</v>
      </c>
      <c r="BB2403">
        <v>0</v>
      </c>
      <c r="BC2403">
        <v>0</v>
      </c>
      <c r="BD2403">
        <v>0</v>
      </c>
      <c r="BE2403">
        <v>1</v>
      </c>
      <c r="BF2403">
        <v>0</v>
      </c>
      <c r="BG2403">
        <v>0</v>
      </c>
      <c r="BH2403">
        <v>0</v>
      </c>
      <c r="BI2403">
        <v>9</v>
      </c>
      <c r="BJ2403">
        <v>0</v>
      </c>
      <c r="BK2403">
        <v>0</v>
      </c>
      <c r="BL2403">
        <v>0</v>
      </c>
      <c r="BM2403">
        <v>9</v>
      </c>
      <c r="BN2403">
        <v>0</v>
      </c>
      <c r="BO2403">
        <v>0</v>
      </c>
      <c r="BP2403">
        <v>0</v>
      </c>
      <c r="BQ2403">
        <v>5</v>
      </c>
      <c r="BR2403">
        <v>0</v>
      </c>
      <c r="BS2403">
        <v>0</v>
      </c>
      <c r="BT2403">
        <v>0</v>
      </c>
      <c r="BU2403">
        <v>5</v>
      </c>
      <c r="BV2403">
        <v>0</v>
      </c>
      <c r="BW2403">
        <v>0</v>
      </c>
      <c r="BX2403">
        <v>0</v>
      </c>
      <c r="BY2403">
        <v>1</v>
      </c>
      <c r="BZ2403">
        <v>0</v>
      </c>
      <c r="CA2403">
        <v>0</v>
      </c>
      <c r="CB2403">
        <v>0</v>
      </c>
      <c r="CC2403">
        <v>1</v>
      </c>
      <c r="CD2403">
        <v>0</v>
      </c>
      <c r="CE2403">
        <v>0</v>
      </c>
      <c r="CF2403">
        <v>0</v>
      </c>
      <c r="CG2403">
        <v>1</v>
      </c>
      <c r="CH2403">
        <v>0</v>
      </c>
      <c r="CI2403">
        <v>0</v>
      </c>
      <c r="CJ2403">
        <v>0</v>
      </c>
      <c r="CK2403">
        <v>1</v>
      </c>
      <c r="CL2403">
        <v>0</v>
      </c>
      <c r="CM2403">
        <v>0</v>
      </c>
      <c r="CN2403">
        <v>0</v>
      </c>
      <c r="CO2403">
        <v>1</v>
      </c>
      <c r="CP2403">
        <v>0</v>
      </c>
      <c r="CQ2403">
        <v>0</v>
      </c>
      <c r="CR2403">
        <v>0</v>
      </c>
      <c r="CS2403">
        <v>1</v>
      </c>
      <c r="CT2403">
        <v>0</v>
      </c>
      <c r="CU2403">
        <v>0</v>
      </c>
      <c r="CV2403">
        <v>0</v>
      </c>
      <c r="CW2403">
        <v>1</v>
      </c>
      <c r="CX2403">
        <v>0</v>
      </c>
      <c r="CY2403">
        <v>0</v>
      </c>
      <c r="CZ2403">
        <v>0</v>
      </c>
      <c r="DA2403">
        <v>1</v>
      </c>
      <c r="DB2403">
        <v>0</v>
      </c>
      <c r="DC2403">
        <v>0</v>
      </c>
      <c r="DD2403">
        <v>0</v>
      </c>
      <c r="DE2403">
        <v>4</v>
      </c>
      <c r="DF2403">
        <v>0</v>
      </c>
      <c r="DG2403">
        <v>0</v>
      </c>
      <c r="DH2403">
        <v>0</v>
      </c>
      <c r="DI2403">
        <v>4</v>
      </c>
      <c r="DJ2403">
        <v>0</v>
      </c>
      <c r="DK2403">
        <v>0</v>
      </c>
      <c r="DL2403">
        <v>0</v>
      </c>
      <c r="DM2403">
        <v>3</v>
      </c>
      <c r="DN2403">
        <v>0</v>
      </c>
      <c r="DO2403">
        <v>0</v>
      </c>
      <c r="DP2403">
        <v>0</v>
      </c>
      <c r="DQ2403">
        <v>3</v>
      </c>
      <c r="DR2403">
        <v>0</v>
      </c>
      <c r="DS2403">
        <v>0</v>
      </c>
      <c r="DT2403">
        <v>3</v>
      </c>
      <c r="DU2403">
        <v>0.87124999999999997</v>
      </c>
      <c r="DV2403">
        <v>0</v>
      </c>
      <c r="DW2403">
        <v>0</v>
      </c>
      <c r="DX2403">
        <v>0</v>
      </c>
      <c r="DY2403" s="4">
        <v>46721</v>
      </c>
      <c r="DZ2403" s="3" t="s">
        <v>6270</v>
      </c>
      <c r="EA2403">
        <v>0</v>
      </c>
      <c r="EB2403">
        <v>0</v>
      </c>
      <c r="EC2403">
        <v>31</v>
      </c>
      <c r="ED2403">
        <v>0</v>
      </c>
      <c r="EE2403">
        <v>0</v>
      </c>
      <c r="EF2403">
        <v>31</v>
      </c>
      <c r="EG2403">
        <v>2.8181820000000002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396</v>
      </c>
      <c r="B2404" s="3" t="s">
        <v>397</v>
      </c>
      <c r="C2404" s="3" t="s">
        <v>13</v>
      </c>
      <c r="D2404" s="3" t="s">
        <v>14</v>
      </c>
      <c r="E2404" s="3" t="s">
        <v>981</v>
      </c>
      <c r="F2404" s="3" t="s">
        <v>982</v>
      </c>
      <c r="G2404" s="3" t="s">
        <v>983</v>
      </c>
      <c r="H2404" s="3" t="s">
        <v>984</v>
      </c>
      <c r="I2404" s="3" t="s">
        <v>90</v>
      </c>
      <c r="J2404" s="3" t="s">
        <v>91</v>
      </c>
      <c r="K2404" s="3" t="s">
        <v>985</v>
      </c>
      <c r="L2404" s="3" t="s">
        <v>4576</v>
      </c>
      <c r="M2404" s="3" t="s">
        <v>399</v>
      </c>
      <c r="N2404" s="3" t="s">
        <v>987</v>
      </c>
      <c r="O2404">
        <v>3</v>
      </c>
      <c r="P2404" s="3" t="s">
        <v>3755</v>
      </c>
      <c r="Q2404" s="3" t="s">
        <v>3755</v>
      </c>
      <c r="R2404" s="3" t="s">
        <v>3755</v>
      </c>
      <c r="S2404" s="3" t="s">
        <v>6297</v>
      </c>
      <c r="T2404" s="3" t="s">
        <v>6298</v>
      </c>
      <c r="U2404" s="3" t="s">
        <v>400</v>
      </c>
      <c r="V2404" s="3" t="s">
        <v>401</v>
      </c>
      <c r="W2404" s="3" t="s">
        <v>410</v>
      </c>
      <c r="X2404" s="3" t="s">
        <v>410</v>
      </c>
      <c r="Y2404" s="3" t="s">
        <v>404</v>
      </c>
      <c r="Z2404" s="3" t="s">
        <v>539</v>
      </c>
      <c r="AA2404" s="3" t="s">
        <v>405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1</v>
      </c>
      <c r="DN2404">
        <v>0</v>
      </c>
      <c r="DO2404">
        <v>0</v>
      </c>
      <c r="DP2404">
        <v>0</v>
      </c>
      <c r="DQ2404">
        <v>1</v>
      </c>
      <c r="DR2404">
        <v>0</v>
      </c>
      <c r="DS2404">
        <v>0</v>
      </c>
      <c r="DT2404">
        <v>0</v>
      </c>
      <c r="DU2404">
        <v>0</v>
      </c>
      <c r="DV2404">
        <v>2</v>
      </c>
      <c r="DW2404">
        <v>0</v>
      </c>
      <c r="DX2404">
        <v>1</v>
      </c>
      <c r="DY2404" s="4">
        <v>47817</v>
      </c>
      <c r="DZ2404" s="3" t="s">
        <v>6270</v>
      </c>
      <c r="EA2404">
        <v>0</v>
      </c>
      <c r="EB2404">
        <v>0</v>
      </c>
      <c r="EC2404">
        <v>1</v>
      </c>
      <c r="ED2404">
        <v>0</v>
      </c>
      <c r="EE2404">
        <v>0</v>
      </c>
      <c r="EF2404">
        <v>1</v>
      </c>
      <c r="EG2404">
        <v>1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396</v>
      </c>
      <c r="B2405" s="3" t="s">
        <v>397</v>
      </c>
      <c r="C2405" s="3" t="s">
        <v>13</v>
      </c>
      <c r="D2405" s="3" t="s">
        <v>14</v>
      </c>
      <c r="E2405" s="3" t="s">
        <v>1640</v>
      </c>
      <c r="F2405" s="3" t="s">
        <v>1641</v>
      </c>
      <c r="G2405" s="3" t="s">
        <v>1642</v>
      </c>
      <c r="H2405" s="3" t="s">
        <v>1643</v>
      </c>
      <c r="I2405" s="3" t="s">
        <v>79</v>
      </c>
      <c r="J2405" s="3" t="s">
        <v>80</v>
      </c>
      <c r="K2405" s="3" t="s">
        <v>1398</v>
      </c>
      <c r="L2405" s="3" t="s">
        <v>1399</v>
      </c>
      <c r="M2405" s="3" t="s">
        <v>399</v>
      </c>
      <c r="N2405" s="3" t="s">
        <v>988</v>
      </c>
      <c r="O2405">
        <v>2</v>
      </c>
      <c r="P2405" s="3" t="s">
        <v>3755</v>
      </c>
      <c r="Q2405" s="3" t="s">
        <v>3755</v>
      </c>
      <c r="R2405" s="3" t="s">
        <v>3755</v>
      </c>
      <c r="S2405" s="3" t="s">
        <v>431</v>
      </c>
      <c r="T2405" s="3" t="s">
        <v>4407</v>
      </c>
      <c r="U2405" s="3" t="s">
        <v>400</v>
      </c>
      <c r="V2405" s="3" t="s">
        <v>401</v>
      </c>
      <c r="W2405" s="3" t="s">
        <v>410</v>
      </c>
      <c r="X2405" s="3" t="s">
        <v>410</v>
      </c>
      <c r="Y2405" s="3" t="s">
        <v>404</v>
      </c>
      <c r="Z2405" s="3" t="s">
        <v>539</v>
      </c>
      <c r="AA2405" s="3" t="s">
        <v>405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8</v>
      </c>
      <c r="AO2405">
        <v>8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3</v>
      </c>
      <c r="BJ2405">
        <v>0</v>
      </c>
      <c r="BK2405">
        <v>0</v>
      </c>
      <c r="BL2405">
        <v>33</v>
      </c>
      <c r="BM2405">
        <v>36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4</v>
      </c>
      <c r="BU2405">
        <v>4</v>
      </c>
      <c r="BV2405">
        <v>0</v>
      </c>
      <c r="BW2405">
        <v>0</v>
      </c>
      <c r="BX2405">
        <v>0</v>
      </c>
      <c r="BY2405">
        <v>5</v>
      </c>
      <c r="BZ2405">
        <v>0</v>
      </c>
      <c r="CA2405">
        <v>0</v>
      </c>
      <c r="CB2405">
        <v>50</v>
      </c>
      <c r="CC2405">
        <v>55</v>
      </c>
      <c r="CD2405">
        <v>0</v>
      </c>
      <c r="CE2405">
        <v>0</v>
      </c>
      <c r="CF2405">
        <v>0</v>
      </c>
      <c r="CG2405">
        <v>3</v>
      </c>
      <c r="CH2405">
        <v>0</v>
      </c>
      <c r="CI2405">
        <v>0</v>
      </c>
      <c r="CJ2405">
        <v>93</v>
      </c>
      <c r="CK2405">
        <v>96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93</v>
      </c>
      <c r="CS2405">
        <v>93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29</v>
      </c>
      <c r="DA2405">
        <v>29</v>
      </c>
      <c r="DB2405">
        <v>0</v>
      </c>
      <c r="DC2405">
        <v>0</v>
      </c>
      <c r="DD2405">
        <v>0</v>
      </c>
      <c r="DE2405">
        <v>3</v>
      </c>
      <c r="DF2405">
        <v>0</v>
      </c>
      <c r="DG2405">
        <v>0</v>
      </c>
      <c r="DH2405">
        <v>37</v>
      </c>
      <c r="DI2405">
        <v>4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20</v>
      </c>
      <c r="DQ2405">
        <v>20</v>
      </c>
      <c r="DR2405">
        <v>0</v>
      </c>
      <c r="DS2405">
        <v>0</v>
      </c>
      <c r="DT2405">
        <v>20</v>
      </c>
      <c r="DU2405">
        <v>3.75</v>
      </c>
      <c r="DV2405">
        <v>0</v>
      </c>
      <c r="DW2405">
        <v>0</v>
      </c>
      <c r="DX2405">
        <v>0</v>
      </c>
      <c r="DY2405" s="4">
        <v>47299</v>
      </c>
      <c r="DZ2405" s="3" t="s">
        <v>6270</v>
      </c>
      <c r="EA2405">
        <v>0</v>
      </c>
      <c r="EB2405">
        <v>0</v>
      </c>
      <c r="EC2405">
        <v>381</v>
      </c>
      <c r="ED2405">
        <v>0</v>
      </c>
      <c r="EE2405">
        <v>0</v>
      </c>
      <c r="EF2405">
        <v>381</v>
      </c>
      <c r="EG2405">
        <v>42.333333000000003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396</v>
      </c>
      <c r="B2406" s="3" t="s">
        <v>397</v>
      </c>
      <c r="C2406" s="3" t="s">
        <v>13</v>
      </c>
      <c r="D2406" s="3" t="s">
        <v>14</v>
      </c>
      <c r="E2406" s="3" t="s">
        <v>981</v>
      </c>
      <c r="F2406" s="3" t="s">
        <v>982</v>
      </c>
      <c r="G2406" s="3" t="s">
        <v>983</v>
      </c>
      <c r="H2406" s="3" t="s">
        <v>984</v>
      </c>
      <c r="I2406" s="3" t="s">
        <v>90</v>
      </c>
      <c r="J2406" s="3" t="s">
        <v>91</v>
      </c>
      <c r="K2406" s="3" t="s">
        <v>985</v>
      </c>
      <c r="L2406" s="3" t="s">
        <v>4576</v>
      </c>
      <c r="M2406" s="3" t="s">
        <v>399</v>
      </c>
      <c r="N2406" s="3" t="s">
        <v>987</v>
      </c>
      <c r="O2406">
        <v>3</v>
      </c>
      <c r="P2406" s="3" t="s">
        <v>3755</v>
      </c>
      <c r="Q2406" s="3" t="s">
        <v>3755</v>
      </c>
      <c r="R2406" s="3" t="s">
        <v>3755</v>
      </c>
      <c r="S2406" s="3" t="s">
        <v>1881</v>
      </c>
      <c r="T2406" s="3" t="s">
        <v>4519</v>
      </c>
      <c r="U2406" s="3" t="s">
        <v>811</v>
      </c>
      <c r="V2406" s="3" t="s">
        <v>401</v>
      </c>
      <c r="W2406" s="3" t="s">
        <v>410</v>
      </c>
      <c r="X2406" s="3" t="s">
        <v>410</v>
      </c>
      <c r="Y2406" s="3" t="s">
        <v>404</v>
      </c>
      <c r="Z2406" s="3" t="s">
        <v>539</v>
      </c>
      <c r="AA2406" s="3" t="s">
        <v>405</v>
      </c>
      <c r="AB2406">
        <v>0</v>
      </c>
      <c r="AC2406">
        <v>2</v>
      </c>
      <c r="AD2406">
        <v>0</v>
      </c>
      <c r="AE2406">
        <v>0</v>
      </c>
      <c r="AF2406">
        <v>0</v>
      </c>
      <c r="AG2406">
        <v>2</v>
      </c>
      <c r="AH2406">
        <v>0</v>
      </c>
      <c r="AI2406">
        <v>0</v>
      </c>
      <c r="AJ2406">
        <v>0</v>
      </c>
      <c r="AK2406">
        <v>4</v>
      </c>
      <c r="AL2406">
        <v>0</v>
      </c>
      <c r="AM2406">
        <v>0</v>
      </c>
      <c r="AN2406">
        <v>0</v>
      </c>
      <c r="AO2406">
        <v>4</v>
      </c>
      <c r="AP2406">
        <v>0</v>
      </c>
      <c r="AQ2406">
        <v>0</v>
      </c>
      <c r="AR2406">
        <v>0</v>
      </c>
      <c r="AS2406">
        <v>2</v>
      </c>
      <c r="AT2406">
        <v>0</v>
      </c>
      <c r="AU2406">
        <v>0</v>
      </c>
      <c r="AV2406">
        <v>0</v>
      </c>
      <c r="AW2406">
        <v>2</v>
      </c>
      <c r="AX2406">
        <v>0</v>
      </c>
      <c r="AY2406">
        <v>0</v>
      </c>
      <c r="AZ2406">
        <v>0</v>
      </c>
      <c r="BA2406">
        <v>2</v>
      </c>
      <c r="BB2406">
        <v>0</v>
      </c>
      <c r="BC2406">
        <v>0</v>
      </c>
      <c r="BD2406">
        <v>0</v>
      </c>
      <c r="BE2406">
        <v>2</v>
      </c>
      <c r="BF2406">
        <v>0</v>
      </c>
      <c r="BG2406">
        <v>0</v>
      </c>
      <c r="BH2406">
        <v>0</v>
      </c>
      <c r="BI2406">
        <v>1</v>
      </c>
      <c r="BJ2406">
        <v>0</v>
      </c>
      <c r="BK2406">
        <v>0</v>
      </c>
      <c r="BL2406">
        <v>0</v>
      </c>
      <c r="BM2406">
        <v>1</v>
      </c>
      <c r="BN2406">
        <v>0</v>
      </c>
      <c r="BO2406">
        <v>0</v>
      </c>
      <c r="BP2406">
        <v>0</v>
      </c>
      <c r="BQ2406">
        <v>4</v>
      </c>
      <c r="BR2406">
        <v>0</v>
      </c>
      <c r="BS2406">
        <v>0</v>
      </c>
      <c r="BT2406">
        <v>0</v>
      </c>
      <c r="BU2406">
        <v>4</v>
      </c>
      <c r="BV2406">
        <v>0</v>
      </c>
      <c r="BW2406">
        <v>0</v>
      </c>
      <c r="BX2406">
        <v>0</v>
      </c>
      <c r="BY2406">
        <v>8</v>
      </c>
      <c r="BZ2406">
        <v>0</v>
      </c>
      <c r="CA2406">
        <v>0</v>
      </c>
      <c r="CB2406">
        <v>0</v>
      </c>
      <c r="CC2406">
        <v>8</v>
      </c>
      <c r="CD2406">
        <v>0</v>
      </c>
      <c r="CE2406">
        <v>0</v>
      </c>
      <c r="CF2406">
        <v>0</v>
      </c>
      <c r="CG2406">
        <v>17</v>
      </c>
      <c r="CH2406">
        <v>0</v>
      </c>
      <c r="CI2406">
        <v>0</v>
      </c>
      <c r="CJ2406">
        <v>0</v>
      </c>
      <c r="CK2406">
        <v>17</v>
      </c>
      <c r="CL2406">
        <v>0</v>
      </c>
      <c r="CM2406">
        <v>0</v>
      </c>
      <c r="CN2406">
        <v>0</v>
      </c>
      <c r="CO2406">
        <v>1</v>
      </c>
      <c r="CP2406">
        <v>0</v>
      </c>
      <c r="CQ2406">
        <v>0</v>
      </c>
      <c r="CR2406">
        <v>0</v>
      </c>
      <c r="CS2406">
        <v>1</v>
      </c>
      <c r="CT2406">
        <v>0</v>
      </c>
      <c r="CU2406">
        <v>0</v>
      </c>
      <c r="CV2406">
        <v>0</v>
      </c>
      <c r="CW2406">
        <v>1</v>
      </c>
      <c r="CX2406">
        <v>0</v>
      </c>
      <c r="CY2406">
        <v>0</v>
      </c>
      <c r="CZ2406">
        <v>0</v>
      </c>
      <c r="DA2406">
        <v>1</v>
      </c>
      <c r="DB2406">
        <v>0</v>
      </c>
      <c r="DC2406">
        <v>0</v>
      </c>
      <c r="DD2406">
        <v>0</v>
      </c>
      <c r="DE2406">
        <v>1</v>
      </c>
      <c r="DF2406">
        <v>0</v>
      </c>
      <c r="DG2406">
        <v>0</v>
      </c>
      <c r="DH2406">
        <v>0</v>
      </c>
      <c r="DI2406">
        <v>1</v>
      </c>
      <c r="DJ2406">
        <v>0</v>
      </c>
      <c r="DK2406">
        <v>0</v>
      </c>
      <c r="DL2406">
        <v>0</v>
      </c>
      <c r="DM2406">
        <v>2</v>
      </c>
      <c r="DN2406">
        <v>0</v>
      </c>
      <c r="DO2406">
        <v>0</v>
      </c>
      <c r="DP2406">
        <v>0</v>
      </c>
      <c r="DQ2406">
        <v>2</v>
      </c>
      <c r="DR2406">
        <v>0</v>
      </c>
      <c r="DS2406">
        <v>0</v>
      </c>
      <c r="DT2406">
        <v>2</v>
      </c>
      <c r="DU2406">
        <v>34.880000000000003</v>
      </c>
      <c r="DV2406">
        <v>0</v>
      </c>
      <c r="DW2406">
        <v>0</v>
      </c>
      <c r="DX2406">
        <v>0</v>
      </c>
      <c r="DY2406" s="4">
        <v>45972</v>
      </c>
      <c r="DZ2406" s="3" t="s">
        <v>6270</v>
      </c>
      <c r="EA2406">
        <v>0</v>
      </c>
      <c r="EB2406">
        <v>0</v>
      </c>
      <c r="EC2406">
        <v>45</v>
      </c>
      <c r="ED2406">
        <v>0</v>
      </c>
      <c r="EE2406">
        <v>0</v>
      </c>
      <c r="EF2406">
        <v>45</v>
      </c>
      <c r="EG2406">
        <v>3.75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396</v>
      </c>
      <c r="B2407" s="3" t="s">
        <v>397</v>
      </c>
      <c r="C2407" s="3" t="s">
        <v>13</v>
      </c>
      <c r="D2407" s="3" t="s">
        <v>14</v>
      </c>
      <c r="E2407" s="3" t="s">
        <v>1394</v>
      </c>
      <c r="F2407" s="3" t="s">
        <v>1395</v>
      </c>
      <c r="G2407" s="3" t="s">
        <v>1396</v>
      </c>
      <c r="H2407" s="3" t="s">
        <v>1397</v>
      </c>
      <c r="I2407" s="3" t="s">
        <v>333</v>
      </c>
      <c r="J2407" s="3" t="s">
        <v>334</v>
      </c>
      <c r="K2407" s="3" t="s">
        <v>1580</v>
      </c>
      <c r="L2407" s="3" t="s">
        <v>1581</v>
      </c>
      <c r="M2407" s="3" t="s">
        <v>399</v>
      </c>
      <c r="N2407" s="3" t="s">
        <v>988</v>
      </c>
      <c r="O2407">
        <v>1</v>
      </c>
      <c r="P2407" s="3" t="s">
        <v>3755</v>
      </c>
      <c r="Q2407" s="3" t="s">
        <v>3755</v>
      </c>
      <c r="R2407" s="3" t="s">
        <v>3755</v>
      </c>
      <c r="S2407" s="3" t="s">
        <v>1546</v>
      </c>
      <c r="T2407" s="3" t="s">
        <v>2754</v>
      </c>
      <c r="U2407" s="3" t="s">
        <v>400</v>
      </c>
      <c r="V2407" s="3" t="s">
        <v>401</v>
      </c>
      <c r="W2407" s="3" t="s">
        <v>410</v>
      </c>
      <c r="X2407" s="3" t="s">
        <v>410</v>
      </c>
      <c r="Y2407" s="3" t="s">
        <v>404</v>
      </c>
      <c r="Z2407" s="3" t="s">
        <v>539</v>
      </c>
      <c r="AA2407" s="3" t="s">
        <v>405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1</v>
      </c>
      <c r="CS2407">
        <v>1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31.25</v>
      </c>
      <c r="DV2407">
        <v>0</v>
      </c>
      <c r="DW2407">
        <v>0</v>
      </c>
      <c r="DX2407">
        <v>0</v>
      </c>
      <c r="DY2407" s="4"/>
      <c r="DZ2407" s="3" t="s">
        <v>6270</v>
      </c>
      <c r="EA2407">
        <v>0</v>
      </c>
      <c r="EB2407">
        <v>0</v>
      </c>
      <c r="EC2407">
        <v>1</v>
      </c>
      <c r="ED2407">
        <v>0</v>
      </c>
      <c r="EE2407">
        <v>0</v>
      </c>
      <c r="EF2407">
        <v>1</v>
      </c>
      <c r="EG2407">
        <v>1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396</v>
      </c>
      <c r="B2408" s="3" t="s">
        <v>397</v>
      </c>
      <c r="C2408" s="3" t="s">
        <v>13</v>
      </c>
      <c r="D2408" s="3" t="s">
        <v>14</v>
      </c>
      <c r="E2408" s="3" t="s">
        <v>1394</v>
      </c>
      <c r="F2408" s="3" t="s">
        <v>1395</v>
      </c>
      <c r="G2408" s="3" t="s">
        <v>1396</v>
      </c>
      <c r="H2408" s="3" t="s">
        <v>1397</v>
      </c>
      <c r="I2408" s="3" t="s">
        <v>270</v>
      </c>
      <c r="J2408" s="3" t="s">
        <v>271</v>
      </c>
      <c r="K2408" s="3" t="s">
        <v>1580</v>
      </c>
      <c r="L2408" s="3" t="s">
        <v>1581</v>
      </c>
      <c r="M2408" s="3" t="s">
        <v>399</v>
      </c>
      <c r="N2408" s="3" t="s">
        <v>988</v>
      </c>
      <c r="O2408">
        <v>3</v>
      </c>
      <c r="P2408" s="3" t="s">
        <v>3755</v>
      </c>
      <c r="Q2408" s="3" t="s">
        <v>3755</v>
      </c>
      <c r="R2408" s="3" t="s">
        <v>3755</v>
      </c>
      <c r="S2408" s="3" t="s">
        <v>1043</v>
      </c>
      <c r="T2408" s="3" t="s">
        <v>2429</v>
      </c>
      <c r="U2408" s="3" t="s">
        <v>400</v>
      </c>
      <c r="V2408" s="3" t="s">
        <v>401</v>
      </c>
      <c r="W2408" s="3" t="s">
        <v>410</v>
      </c>
      <c r="X2408" s="3" t="s">
        <v>410</v>
      </c>
      <c r="Y2408" s="3" t="s">
        <v>425</v>
      </c>
      <c r="Z2408" s="3" t="s">
        <v>3895</v>
      </c>
      <c r="AA2408" s="3" t="s">
        <v>405</v>
      </c>
      <c r="AB2408">
        <v>0</v>
      </c>
      <c r="AC2408">
        <v>0</v>
      </c>
      <c r="AD2408">
        <v>76</v>
      </c>
      <c r="AE2408">
        <v>0</v>
      </c>
      <c r="AF2408">
        <v>0</v>
      </c>
      <c r="AG2408">
        <v>76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60</v>
      </c>
      <c r="DG2408">
        <v>0</v>
      </c>
      <c r="DH2408">
        <v>0</v>
      </c>
      <c r="DI2408">
        <v>6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0.126</v>
      </c>
      <c r="DV2408">
        <v>0</v>
      </c>
      <c r="DW2408">
        <v>0</v>
      </c>
      <c r="DX2408">
        <v>0</v>
      </c>
      <c r="DY2408" s="4"/>
      <c r="DZ2408" s="3" t="s">
        <v>6270</v>
      </c>
      <c r="EA2408">
        <v>0</v>
      </c>
      <c r="EB2408">
        <v>0</v>
      </c>
      <c r="EC2408">
        <v>136</v>
      </c>
      <c r="ED2408">
        <v>0</v>
      </c>
      <c r="EE2408">
        <v>0</v>
      </c>
      <c r="EF2408">
        <v>136</v>
      </c>
      <c r="EG2408">
        <v>68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396</v>
      </c>
      <c r="B2409" s="3" t="s">
        <v>397</v>
      </c>
      <c r="C2409" s="3" t="s">
        <v>13</v>
      </c>
      <c r="D2409" s="3" t="s">
        <v>14</v>
      </c>
      <c r="E2409" s="3" t="s">
        <v>1640</v>
      </c>
      <c r="F2409" s="3" t="s">
        <v>1641</v>
      </c>
      <c r="G2409" s="3" t="s">
        <v>1642</v>
      </c>
      <c r="H2409" s="3" t="s">
        <v>1643</v>
      </c>
      <c r="I2409" s="3" t="s">
        <v>122</v>
      </c>
      <c r="J2409" s="3" t="s">
        <v>123</v>
      </c>
      <c r="K2409" s="3" t="s">
        <v>1580</v>
      </c>
      <c r="L2409" s="3" t="s">
        <v>1581</v>
      </c>
      <c r="M2409" s="3" t="s">
        <v>399</v>
      </c>
      <c r="N2409" s="3" t="s">
        <v>988</v>
      </c>
      <c r="O2409">
        <v>2</v>
      </c>
      <c r="P2409" s="3" t="s">
        <v>3755</v>
      </c>
      <c r="Q2409" s="3" t="s">
        <v>3755</v>
      </c>
      <c r="R2409" s="3" t="s">
        <v>3755</v>
      </c>
      <c r="S2409" s="3" t="s">
        <v>900</v>
      </c>
      <c r="T2409" s="3" t="s">
        <v>2700</v>
      </c>
      <c r="U2409" s="3" t="s">
        <v>400</v>
      </c>
      <c r="V2409" s="3" t="s">
        <v>401</v>
      </c>
      <c r="W2409" s="3" t="s">
        <v>410</v>
      </c>
      <c r="X2409" s="3" t="s">
        <v>410</v>
      </c>
      <c r="Y2409" s="3" t="s">
        <v>425</v>
      </c>
      <c r="Z2409" s="3" t="s">
        <v>539</v>
      </c>
      <c r="AA2409" s="3" t="s">
        <v>405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2</v>
      </c>
      <c r="DN2409">
        <v>0</v>
      </c>
      <c r="DO2409">
        <v>0</v>
      </c>
      <c r="DP2409">
        <v>0</v>
      </c>
      <c r="DQ2409">
        <v>2</v>
      </c>
      <c r="DR2409">
        <v>0</v>
      </c>
      <c r="DS2409">
        <v>0</v>
      </c>
      <c r="DT2409">
        <v>2</v>
      </c>
      <c r="DU2409">
        <v>3.5</v>
      </c>
      <c r="DV2409">
        <v>0</v>
      </c>
      <c r="DW2409">
        <v>0</v>
      </c>
      <c r="DX2409">
        <v>0</v>
      </c>
      <c r="DY2409" s="4">
        <v>46904</v>
      </c>
      <c r="DZ2409" s="3" t="s">
        <v>6270</v>
      </c>
      <c r="EA2409">
        <v>0</v>
      </c>
      <c r="EB2409">
        <v>0</v>
      </c>
      <c r="EC2409">
        <v>2</v>
      </c>
      <c r="ED2409">
        <v>0</v>
      </c>
      <c r="EE2409">
        <v>0</v>
      </c>
      <c r="EF2409">
        <v>2</v>
      </c>
      <c r="EG2409">
        <v>2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396</v>
      </c>
      <c r="B2410" s="3" t="s">
        <v>397</v>
      </c>
      <c r="C2410" s="3" t="s">
        <v>13</v>
      </c>
      <c r="D2410" s="3" t="s">
        <v>14</v>
      </c>
      <c r="E2410" s="3" t="s">
        <v>1394</v>
      </c>
      <c r="F2410" s="3" t="s">
        <v>1395</v>
      </c>
      <c r="G2410" s="3" t="s">
        <v>1396</v>
      </c>
      <c r="H2410" s="3" t="s">
        <v>1397</v>
      </c>
      <c r="I2410" s="3" t="s">
        <v>51</v>
      </c>
      <c r="J2410" s="3" t="s">
        <v>52</v>
      </c>
      <c r="K2410" s="3" t="s">
        <v>1398</v>
      </c>
      <c r="L2410" s="3" t="s">
        <v>1527</v>
      </c>
      <c r="M2410" s="3" t="s">
        <v>399</v>
      </c>
      <c r="N2410" s="3" t="s">
        <v>988</v>
      </c>
      <c r="O2410">
        <v>1</v>
      </c>
      <c r="P2410" s="3" t="s">
        <v>3755</v>
      </c>
      <c r="Q2410" s="3" t="s">
        <v>3755</v>
      </c>
      <c r="R2410" s="3" t="s">
        <v>3755</v>
      </c>
      <c r="S2410" s="3" t="s">
        <v>963</v>
      </c>
      <c r="T2410" s="3" t="s">
        <v>3068</v>
      </c>
      <c r="U2410" s="3" t="s">
        <v>400</v>
      </c>
      <c r="V2410" s="3" t="s">
        <v>401</v>
      </c>
      <c r="W2410" s="3" t="s">
        <v>410</v>
      </c>
      <c r="X2410" s="3" t="s">
        <v>410</v>
      </c>
      <c r="Y2410" s="3" t="s">
        <v>404</v>
      </c>
      <c r="Z2410" s="3" t="s">
        <v>539</v>
      </c>
      <c r="AA2410" s="3" t="s">
        <v>405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1</v>
      </c>
      <c r="DI2410">
        <v>1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0</v>
      </c>
      <c r="DU2410">
        <v>26.25</v>
      </c>
      <c r="DV2410">
        <v>0</v>
      </c>
      <c r="DW2410">
        <v>0</v>
      </c>
      <c r="DX2410">
        <v>0</v>
      </c>
      <c r="DY2410" s="4"/>
      <c r="DZ2410" s="3" t="s">
        <v>6270</v>
      </c>
      <c r="EA2410">
        <v>0</v>
      </c>
      <c r="EB2410">
        <v>0</v>
      </c>
      <c r="EC2410">
        <v>1</v>
      </c>
      <c r="ED2410">
        <v>0</v>
      </c>
      <c r="EE2410">
        <v>0</v>
      </c>
      <c r="EF2410">
        <v>1</v>
      </c>
      <c r="EG2410">
        <v>1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396</v>
      </c>
      <c r="B2411" s="3" t="s">
        <v>397</v>
      </c>
      <c r="C2411" s="3" t="s">
        <v>13</v>
      </c>
      <c r="D2411" s="3" t="s">
        <v>14</v>
      </c>
      <c r="E2411" s="3" t="s">
        <v>1394</v>
      </c>
      <c r="F2411" s="3" t="s">
        <v>1395</v>
      </c>
      <c r="G2411" s="3" t="s">
        <v>1396</v>
      </c>
      <c r="H2411" s="3" t="s">
        <v>1397</v>
      </c>
      <c r="I2411" s="3" t="s">
        <v>32</v>
      </c>
      <c r="J2411" s="3" t="s">
        <v>33</v>
      </c>
      <c r="K2411" s="3" t="s">
        <v>1398</v>
      </c>
      <c r="L2411" s="3" t="s">
        <v>1527</v>
      </c>
      <c r="M2411" s="3" t="s">
        <v>399</v>
      </c>
      <c r="N2411" s="3" t="s">
        <v>988</v>
      </c>
      <c r="O2411">
        <v>1</v>
      </c>
      <c r="P2411" s="3" t="s">
        <v>3755</v>
      </c>
      <c r="Q2411" s="3" t="s">
        <v>3755</v>
      </c>
      <c r="R2411" s="3" t="s">
        <v>3755</v>
      </c>
      <c r="S2411" s="3" t="s">
        <v>848</v>
      </c>
      <c r="T2411" s="3" t="s">
        <v>2593</v>
      </c>
      <c r="U2411" s="3" t="s">
        <v>400</v>
      </c>
      <c r="V2411" s="3" t="s">
        <v>401</v>
      </c>
      <c r="W2411" s="3" t="s">
        <v>410</v>
      </c>
      <c r="X2411" s="3" t="s">
        <v>410</v>
      </c>
      <c r="Y2411" s="3" t="s">
        <v>404</v>
      </c>
      <c r="Z2411" s="3" t="s">
        <v>539</v>
      </c>
      <c r="AA2411" s="3" t="s">
        <v>405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1</v>
      </c>
      <c r="DI2411">
        <v>1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0</v>
      </c>
      <c r="DU2411">
        <v>17.5</v>
      </c>
      <c r="DV2411">
        <v>0</v>
      </c>
      <c r="DW2411">
        <v>0</v>
      </c>
      <c r="DX2411">
        <v>0</v>
      </c>
      <c r="DY2411" s="4"/>
      <c r="DZ2411" s="3" t="s">
        <v>6270</v>
      </c>
      <c r="EA2411">
        <v>0</v>
      </c>
      <c r="EB2411">
        <v>0</v>
      </c>
      <c r="EC2411">
        <v>1</v>
      </c>
      <c r="ED2411">
        <v>0</v>
      </c>
      <c r="EE2411">
        <v>0</v>
      </c>
      <c r="EF2411">
        <v>1</v>
      </c>
      <c r="EG2411">
        <v>1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396</v>
      </c>
      <c r="B2412" s="3" t="s">
        <v>397</v>
      </c>
      <c r="C2412" s="3" t="s">
        <v>13</v>
      </c>
      <c r="D2412" s="3" t="s">
        <v>14</v>
      </c>
      <c r="E2412" s="3" t="s">
        <v>1394</v>
      </c>
      <c r="F2412" s="3" t="s">
        <v>1395</v>
      </c>
      <c r="G2412" s="3" t="s">
        <v>1396</v>
      </c>
      <c r="H2412" s="3" t="s">
        <v>1397</v>
      </c>
      <c r="I2412" s="3" t="s">
        <v>250</v>
      </c>
      <c r="J2412" s="3" t="s">
        <v>251</v>
      </c>
      <c r="K2412" s="3" t="s">
        <v>1580</v>
      </c>
      <c r="L2412" s="3" t="s">
        <v>1582</v>
      </c>
      <c r="M2412" s="3" t="s">
        <v>399</v>
      </c>
      <c r="N2412" s="3" t="s">
        <v>988</v>
      </c>
      <c r="O2412">
        <v>3</v>
      </c>
      <c r="P2412" s="3" t="s">
        <v>3755</v>
      </c>
      <c r="Q2412" s="3" t="s">
        <v>3755</v>
      </c>
      <c r="R2412" s="3" t="s">
        <v>3755</v>
      </c>
      <c r="S2412" s="3" t="s">
        <v>1043</v>
      </c>
      <c r="T2412" s="3" t="s">
        <v>2429</v>
      </c>
      <c r="U2412" s="3" t="s">
        <v>400</v>
      </c>
      <c r="V2412" s="3" t="s">
        <v>401</v>
      </c>
      <c r="W2412" s="3" t="s">
        <v>410</v>
      </c>
      <c r="X2412" s="3" t="s">
        <v>410</v>
      </c>
      <c r="Y2412" s="3" t="s">
        <v>425</v>
      </c>
      <c r="Z2412" s="3" t="s">
        <v>3895</v>
      </c>
      <c r="AA2412" s="3" t="s">
        <v>405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257</v>
      </c>
      <c r="DG2412">
        <v>0</v>
      </c>
      <c r="DH2412">
        <v>0</v>
      </c>
      <c r="DI2412">
        <v>257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0</v>
      </c>
      <c r="DU2412">
        <v>0.126</v>
      </c>
      <c r="DV2412">
        <v>0</v>
      </c>
      <c r="DW2412">
        <v>0</v>
      </c>
      <c r="DX2412">
        <v>0</v>
      </c>
      <c r="DY2412" s="4"/>
      <c r="DZ2412" s="3" t="s">
        <v>6270</v>
      </c>
      <c r="EA2412">
        <v>0</v>
      </c>
      <c r="EB2412">
        <v>0</v>
      </c>
      <c r="EC2412">
        <v>257</v>
      </c>
      <c r="ED2412">
        <v>0</v>
      </c>
      <c r="EE2412">
        <v>0</v>
      </c>
      <c r="EF2412">
        <v>257</v>
      </c>
      <c r="EG2412">
        <v>257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396</v>
      </c>
      <c r="B2413" s="3" t="s">
        <v>397</v>
      </c>
      <c r="C2413" s="3" t="s">
        <v>13</v>
      </c>
      <c r="D2413" s="3" t="s">
        <v>14</v>
      </c>
      <c r="E2413" s="3" t="s">
        <v>1394</v>
      </c>
      <c r="F2413" s="3" t="s">
        <v>1395</v>
      </c>
      <c r="G2413" s="3" t="s">
        <v>1396</v>
      </c>
      <c r="H2413" s="3" t="s">
        <v>1397</v>
      </c>
      <c r="I2413" s="3" t="s">
        <v>25</v>
      </c>
      <c r="J2413" s="3" t="s">
        <v>26</v>
      </c>
      <c r="K2413" s="3" t="s">
        <v>1398</v>
      </c>
      <c r="L2413" s="3" t="s">
        <v>1527</v>
      </c>
      <c r="M2413" s="3" t="s">
        <v>399</v>
      </c>
      <c r="N2413" s="3" t="s">
        <v>988</v>
      </c>
      <c r="O2413">
        <v>3</v>
      </c>
      <c r="P2413" s="3" t="s">
        <v>3755</v>
      </c>
      <c r="Q2413" s="3" t="s">
        <v>3755</v>
      </c>
      <c r="R2413" s="3" t="s">
        <v>3755</v>
      </c>
      <c r="S2413" s="3" t="s">
        <v>1584</v>
      </c>
      <c r="T2413" s="3" t="s">
        <v>2767</v>
      </c>
      <c r="U2413" s="3" t="s">
        <v>400</v>
      </c>
      <c r="V2413" s="3" t="s">
        <v>401</v>
      </c>
      <c r="W2413" s="3" t="s">
        <v>410</v>
      </c>
      <c r="X2413" s="3" t="s">
        <v>410</v>
      </c>
      <c r="Y2413" s="3" t="s">
        <v>425</v>
      </c>
      <c r="Z2413" s="3" t="s">
        <v>539</v>
      </c>
      <c r="AA2413" s="3" t="s">
        <v>405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2</v>
      </c>
      <c r="BU2413">
        <v>2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1</v>
      </c>
      <c r="DA2413">
        <v>1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0</v>
      </c>
      <c r="DU2413">
        <v>232.5</v>
      </c>
      <c r="DV2413">
        <v>0</v>
      </c>
      <c r="DW2413">
        <v>0</v>
      </c>
      <c r="DX2413">
        <v>0</v>
      </c>
      <c r="DY2413" s="4"/>
      <c r="DZ2413" s="3" t="s">
        <v>6270</v>
      </c>
      <c r="EA2413">
        <v>0</v>
      </c>
      <c r="EB2413">
        <v>0</v>
      </c>
      <c r="EC2413">
        <v>3</v>
      </c>
      <c r="ED2413">
        <v>0</v>
      </c>
      <c r="EE2413">
        <v>0</v>
      </c>
      <c r="EF2413">
        <v>3</v>
      </c>
      <c r="EG2413">
        <v>1.5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396</v>
      </c>
      <c r="B2414" s="3" t="s">
        <v>397</v>
      </c>
      <c r="C2414" s="3" t="s">
        <v>13</v>
      </c>
      <c r="D2414" s="3" t="s">
        <v>14</v>
      </c>
      <c r="E2414" s="3" t="s">
        <v>1640</v>
      </c>
      <c r="F2414" s="3" t="s">
        <v>1641</v>
      </c>
      <c r="G2414" s="3" t="s">
        <v>1642</v>
      </c>
      <c r="H2414" s="3" t="s">
        <v>1643</v>
      </c>
      <c r="I2414" s="3" t="s">
        <v>185</v>
      </c>
      <c r="J2414" s="3" t="s">
        <v>186</v>
      </c>
      <c r="K2414" s="3" t="s">
        <v>1580</v>
      </c>
      <c r="L2414" s="3" t="s">
        <v>1582</v>
      </c>
      <c r="M2414" s="3" t="s">
        <v>399</v>
      </c>
      <c r="N2414" s="3" t="s">
        <v>988</v>
      </c>
      <c r="O2414">
        <v>1</v>
      </c>
      <c r="P2414" s="3" t="s">
        <v>3755</v>
      </c>
      <c r="Q2414" s="3" t="s">
        <v>3755</v>
      </c>
      <c r="R2414" s="3" t="s">
        <v>3755</v>
      </c>
      <c r="S2414" s="3" t="s">
        <v>958</v>
      </c>
      <c r="T2414" s="3" t="s">
        <v>4351</v>
      </c>
      <c r="U2414" s="3" t="s">
        <v>514</v>
      </c>
      <c r="V2414" s="3" t="s">
        <v>420</v>
      </c>
      <c r="W2414" s="3" t="s">
        <v>4602</v>
      </c>
      <c r="X2414" s="3" t="s">
        <v>4603</v>
      </c>
      <c r="Y2414" s="3" t="s">
        <v>425</v>
      </c>
      <c r="Z2414" s="3" t="s">
        <v>3894</v>
      </c>
      <c r="AA2414" s="3" t="s">
        <v>405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2</v>
      </c>
      <c r="AM2414">
        <v>0</v>
      </c>
      <c r="AN2414">
        <v>0</v>
      </c>
      <c r="AO2414">
        <v>2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1</v>
      </c>
      <c r="BC2414">
        <v>0</v>
      </c>
      <c r="BD2414">
        <v>0</v>
      </c>
      <c r="BE2414">
        <v>1</v>
      </c>
      <c r="BF2414">
        <v>0</v>
      </c>
      <c r="BG2414">
        <v>0</v>
      </c>
      <c r="BH2414">
        <v>0</v>
      </c>
      <c r="BI2414">
        <v>0</v>
      </c>
      <c r="BJ2414">
        <v>1</v>
      </c>
      <c r="BK2414">
        <v>0</v>
      </c>
      <c r="BL2414">
        <v>0</v>
      </c>
      <c r="BM2414">
        <v>1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1</v>
      </c>
      <c r="CI2414">
        <v>0</v>
      </c>
      <c r="CJ2414">
        <v>0</v>
      </c>
      <c r="CK2414">
        <v>1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1</v>
      </c>
      <c r="CY2414">
        <v>0</v>
      </c>
      <c r="CZ2414">
        <v>0</v>
      </c>
      <c r="DA2414">
        <v>1</v>
      </c>
      <c r="DB2414">
        <v>0</v>
      </c>
      <c r="DC2414">
        <v>0</v>
      </c>
      <c r="DD2414">
        <v>0</v>
      </c>
      <c r="DE2414">
        <v>0</v>
      </c>
      <c r="DF2414">
        <v>1</v>
      </c>
      <c r="DG2414">
        <v>0</v>
      </c>
      <c r="DH2414">
        <v>0</v>
      </c>
      <c r="DI2414">
        <v>1</v>
      </c>
      <c r="DJ2414">
        <v>0</v>
      </c>
      <c r="DK2414">
        <v>0</v>
      </c>
      <c r="DL2414">
        <v>0</v>
      </c>
      <c r="DM2414">
        <v>0</v>
      </c>
      <c r="DN2414">
        <v>1</v>
      </c>
      <c r="DO2414">
        <v>0</v>
      </c>
      <c r="DP2414">
        <v>0</v>
      </c>
      <c r="DQ2414">
        <v>1</v>
      </c>
      <c r="DR2414">
        <v>0</v>
      </c>
      <c r="DS2414">
        <v>0</v>
      </c>
      <c r="DT2414">
        <v>1</v>
      </c>
      <c r="DU2414">
        <v>17.570696000000002</v>
      </c>
      <c r="DV2414">
        <v>0</v>
      </c>
      <c r="DW2414">
        <v>0</v>
      </c>
      <c r="DX2414">
        <v>0</v>
      </c>
      <c r="DY2414" s="4">
        <v>46387</v>
      </c>
      <c r="DZ2414" s="3" t="s">
        <v>6270</v>
      </c>
      <c r="EA2414">
        <v>0</v>
      </c>
      <c r="EB2414">
        <v>0</v>
      </c>
      <c r="EC2414">
        <v>8</v>
      </c>
      <c r="ED2414">
        <v>0</v>
      </c>
      <c r="EE2414">
        <v>0</v>
      </c>
      <c r="EF2414">
        <v>8</v>
      </c>
      <c r="EG2414">
        <v>1.142857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396</v>
      </c>
      <c r="B2415" s="3" t="s">
        <v>397</v>
      </c>
      <c r="C2415" s="3" t="s">
        <v>13</v>
      </c>
      <c r="D2415" s="3" t="s">
        <v>14</v>
      </c>
      <c r="E2415" s="3" t="s">
        <v>1394</v>
      </c>
      <c r="F2415" s="3" t="s">
        <v>1395</v>
      </c>
      <c r="G2415" s="3" t="s">
        <v>1396</v>
      </c>
      <c r="H2415" s="3" t="s">
        <v>1397</v>
      </c>
      <c r="I2415" s="3" t="s">
        <v>41</v>
      </c>
      <c r="J2415" s="3" t="s">
        <v>42</v>
      </c>
      <c r="K2415" s="3" t="s">
        <v>1398</v>
      </c>
      <c r="L2415" s="3" t="s">
        <v>1527</v>
      </c>
      <c r="M2415" s="3" t="s">
        <v>399</v>
      </c>
      <c r="N2415" s="3" t="s">
        <v>988</v>
      </c>
      <c r="O2415">
        <v>1</v>
      </c>
      <c r="P2415" s="3" t="s">
        <v>3755</v>
      </c>
      <c r="Q2415" s="3" t="s">
        <v>3755</v>
      </c>
      <c r="R2415" s="3" t="s">
        <v>3755</v>
      </c>
      <c r="S2415" s="3" t="s">
        <v>725</v>
      </c>
      <c r="T2415" s="3" t="s">
        <v>2335</v>
      </c>
      <c r="U2415" s="3" t="s">
        <v>400</v>
      </c>
      <c r="V2415" s="3" t="s">
        <v>401</v>
      </c>
      <c r="W2415" s="3" t="s">
        <v>410</v>
      </c>
      <c r="X2415" s="3" t="s">
        <v>410</v>
      </c>
      <c r="Y2415" s="3" t="s">
        <v>425</v>
      </c>
      <c r="Z2415" s="3" t="s">
        <v>3895</v>
      </c>
      <c r="AA2415" s="3" t="s">
        <v>405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1</v>
      </c>
      <c r="CP2415">
        <v>0</v>
      </c>
      <c r="CQ2415">
        <v>0</v>
      </c>
      <c r="CR2415">
        <v>0</v>
      </c>
      <c r="CS2415">
        <v>1</v>
      </c>
      <c r="CT2415">
        <v>0</v>
      </c>
      <c r="CU2415">
        <v>0</v>
      </c>
      <c r="CV2415">
        <v>0</v>
      </c>
      <c r="CW2415">
        <v>7</v>
      </c>
      <c r="CX2415">
        <v>0</v>
      </c>
      <c r="CY2415">
        <v>0</v>
      </c>
      <c r="CZ2415">
        <v>0</v>
      </c>
      <c r="DA2415">
        <v>7</v>
      </c>
      <c r="DB2415">
        <v>0</v>
      </c>
      <c r="DC2415">
        <v>0</v>
      </c>
      <c r="DD2415">
        <v>0</v>
      </c>
      <c r="DE2415">
        <v>2</v>
      </c>
      <c r="DF2415">
        <v>0</v>
      </c>
      <c r="DG2415">
        <v>0</v>
      </c>
      <c r="DH2415">
        <v>0</v>
      </c>
      <c r="DI2415">
        <v>2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0</v>
      </c>
      <c r="DU2415">
        <v>2.375</v>
      </c>
      <c r="DV2415">
        <v>0</v>
      </c>
      <c r="DW2415">
        <v>0</v>
      </c>
      <c r="DX2415">
        <v>0</v>
      </c>
      <c r="DY2415" s="4"/>
      <c r="DZ2415" s="3" t="s">
        <v>6270</v>
      </c>
      <c r="EA2415">
        <v>0</v>
      </c>
      <c r="EB2415">
        <v>0</v>
      </c>
      <c r="EC2415">
        <v>10</v>
      </c>
      <c r="ED2415">
        <v>0</v>
      </c>
      <c r="EE2415">
        <v>0</v>
      </c>
      <c r="EF2415">
        <v>10</v>
      </c>
      <c r="EG2415">
        <v>3.3333330000000001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396</v>
      </c>
      <c r="B2416" s="3" t="s">
        <v>397</v>
      </c>
      <c r="C2416" s="3" t="s">
        <v>13</v>
      </c>
      <c r="D2416" s="3" t="s">
        <v>14</v>
      </c>
      <c r="E2416" s="3" t="s">
        <v>1394</v>
      </c>
      <c r="F2416" s="3" t="s">
        <v>1395</v>
      </c>
      <c r="G2416" s="3" t="s">
        <v>1396</v>
      </c>
      <c r="H2416" s="3" t="s">
        <v>1397</v>
      </c>
      <c r="I2416" s="3" t="s">
        <v>65</v>
      </c>
      <c r="J2416" s="3" t="s">
        <v>66</v>
      </c>
      <c r="K2416" s="3" t="s">
        <v>1398</v>
      </c>
      <c r="L2416" s="3" t="s">
        <v>1527</v>
      </c>
      <c r="M2416" s="3" t="s">
        <v>399</v>
      </c>
      <c r="N2416" s="3" t="s">
        <v>988</v>
      </c>
      <c r="O2416">
        <v>1</v>
      </c>
      <c r="P2416" s="3" t="s">
        <v>3755</v>
      </c>
      <c r="Q2416" s="3" t="s">
        <v>3755</v>
      </c>
      <c r="R2416" s="3" t="s">
        <v>3755</v>
      </c>
      <c r="S2416" s="3" t="s">
        <v>1486</v>
      </c>
      <c r="T2416" s="3" t="s">
        <v>2697</v>
      </c>
      <c r="U2416" s="3" t="s">
        <v>400</v>
      </c>
      <c r="V2416" s="3" t="s">
        <v>401</v>
      </c>
      <c r="W2416" s="3" t="s">
        <v>410</v>
      </c>
      <c r="X2416" s="3" t="s">
        <v>410</v>
      </c>
      <c r="Y2416" s="3" t="s">
        <v>404</v>
      </c>
      <c r="Z2416" s="3" t="s">
        <v>539</v>
      </c>
      <c r="AA2416" s="3" t="s">
        <v>405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1</v>
      </c>
      <c r="DA2416">
        <v>1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15</v>
      </c>
      <c r="DV2416">
        <v>0</v>
      </c>
      <c r="DW2416">
        <v>0</v>
      </c>
      <c r="DX2416">
        <v>0</v>
      </c>
      <c r="DY2416" s="4"/>
      <c r="DZ2416" s="3" t="s">
        <v>6270</v>
      </c>
      <c r="EA2416">
        <v>0</v>
      </c>
      <c r="EB2416">
        <v>0</v>
      </c>
      <c r="EC2416">
        <v>1</v>
      </c>
      <c r="ED2416">
        <v>0</v>
      </c>
      <c r="EE2416">
        <v>0</v>
      </c>
      <c r="EF2416">
        <v>1</v>
      </c>
      <c r="EG2416">
        <v>1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396</v>
      </c>
      <c r="B2417" s="3" t="s">
        <v>397</v>
      </c>
      <c r="C2417" s="3" t="s">
        <v>13</v>
      </c>
      <c r="D2417" s="3" t="s">
        <v>14</v>
      </c>
      <c r="E2417" s="3" t="s">
        <v>1394</v>
      </c>
      <c r="F2417" s="3" t="s">
        <v>1395</v>
      </c>
      <c r="G2417" s="3" t="s">
        <v>1396</v>
      </c>
      <c r="H2417" s="3" t="s">
        <v>1397</v>
      </c>
      <c r="I2417" s="3" t="s">
        <v>34</v>
      </c>
      <c r="J2417" s="3" t="s">
        <v>35</v>
      </c>
      <c r="K2417" s="3" t="s">
        <v>1398</v>
      </c>
      <c r="L2417" s="3" t="s">
        <v>1527</v>
      </c>
      <c r="M2417" s="3" t="s">
        <v>399</v>
      </c>
      <c r="N2417" s="3" t="s">
        <v>988</v>
      </c>
      <c r="O2417">
        <v>3</v>
      </c>
      <c r="P2417" s="3" t="s">
        <v>3755</v>
      </c>
      <c r="Q2417" s="3" t="s">
        <v>3755</v>
      </c>
      <c r="R2417" s="3" t="s">
        <v>3755</v>
      </c>
      <c r="S2417" s="3" t="s">
        <v>502</v>
      </c>
      <c r="T2417" s="3" t="s">
        <v>2935</v>
      </c>
      <c r="U2417" s="3" t="s">
        <v>400</v>
      </c>
      <c r="V2417" s="3" t="s">
        <v>401</v>
      </c>
      <c r="W2417" s="3" t="s">
        <v>445</v>
      </c>
      <c r="X2417" s="3" t="s">
        <v>445</v>
      </c>
      <c r="Y2417" s="3" t="s">
        <v>404</v>
      </c>
      <c r="Z2417" s="3" t="s">
        <v>539</v>
      </c>
      <c r="AA2417" s="3" t="s">
        <v>405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1</v>
      </c>
      <c r="DI2417">
        <v>1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0</v>
      </c>
      <c r="DU2417">
        <v>225</v>
      </c>
      <c r="DV2417">
        <v>0</v>
      </c>
      <c r="DW2417">
        <v>0</v>
      </c>
      <c r="DX2417">
        <v>0</v>
      </c>
      <c r="DY2417" s="4"/>
      <c r="DZ2417" s="3" t="s">
        <v>6270</v>
      </c>
      <c r="EA2417">
        <v>0</v>
      </c>
      <c r="EB2417">
        <v>0</v>
      </c>
      <c r="EC2417">
        <v>1</v>
      </c>
      <c r="ED2417">
        <v>0</v>
      </c>
      <c r="EE2417">
        <v>0</v>
      </c>
      <c r="EF2417">
        <v>1</v>
      </c>
      <c r="EG2417">
        <v>1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396</v>
      </c>
      <c r="B2418" s="3" t="s">
        <v>397</v>
      </c>
      <c r="C2418" s="3" t="s">
        <v>13</v>
      </c>
      <c r="D2418" s="3" t="s">
        <v>14</v>
      </c>
      <c r="E2418" s="3" t="s">
        <v>1640</v>
      </c>
      <c r="F2418" s="3" t="s">
        <v>1641</v>
      </c>
      <c r="G2418" s="3" t="s">
        <v>1642</v>
      </c>
      <c r="H2418" s="3" t="s">
        <v>1643</v>
      </c>
      <c r="I2418" s="3" t="s">
        <v>106</v>
      </c>
      <c r="J2418" s="3" t="s">
        <v>107</v>
      </c>
      <c r="K2418" s="3" t="s">
        <v>1580</v>
      </c>
      <c r="L2418" s="3" t="s">
        <v>1581</v>
      </c>
      <c r="M2418" s="3" t="s">
        <v>399</v>
      </c>
      <c r="N2418" s="3" t="s">
        <v>988</v>
      </c>
      <c r="O2418">
        <v>2</v>
      </c>
      <c r="P2418" s="3" t="s">
        <v>3755</v>
      </c>
      <c r="Q2418" s="3" t="s">
        <v>3755</v>
      </c>
      <c r="R2418" s="3" t="s">
        <v>3755</v>
      </c>
      <c r="S2418" s="3" t="s">
        <v>784</v>
      </c>
      <c r="T2418" s="3" t="s">
        <v>2441</v>
      </c>
      <c r="U2418" s="3" t="s">
        <v>422</v>
      </c>
      <c r="V2418" s="3" t="s">
        <v>420</v>
      </c>
      <c r="W2418" s="3" t="s">
        <v>420</v>
      </c>
      <c r="X2418" s="3" t="s">
        <v>4601</v>
      </c>
      <c r="Y2418" s="3" t="s">
        <v>425</v>
      </c>
      <c r="Z2418" s="3" t="s">
        <v>3894</v>
      </c>
      <c r="AA2418" s="3" t="s">
        <v>405</v>
      </c>
      <c r="AB2418">
        <v>0</v>
      </c>
      <c r="AC2418">
        <v>0</v>
      </c>
      <c r="AD2418">
        <v>8</v>
      </c>
      <c r="AE2418">
        <v>0</v>
      </c>
      <c r="AF2418">
        <v>0</v>
      </c>
      <c r="AG2418">
        <v>8</v>
      </c>
      <c r="AH2418">
        <v>0</v>
      </c>
      <c r="AI2418">
        <v>0</v>
      </c>
      <c r="AJ2418">
        <v>0</v>
      </c>
      <c r="AK2418">
        <v>0</v>
      </c>
      <c r="AL2418">
        <v>8</v>
      </c>
      <c r="AM2418">
        <v>0</v>
      </c>
      <c r="AN2418">
        <v>0</v>
      </c>
      <c r="AO2418">
        <v>8</v>
      </c>
      <c r="AP2418">
        <v>0</v>
      </c>
      <c r="AQ2418">
        <v>0</v>
      </c>
      <c r="AR2418">
        <v>0</v>
      </c>
      <c r="AS2418">
        <v>0</v>
      </c>
      <c r="AT2418">
        <v>4</v>
      </c>
      <c r="AU2418">
        <v>0</v>
      </c>
      <c r="AV2418">
        <v>0</v>
      </c>
      <c r="AW2418">
        <v>4</v>
      </c>
      <c r="AX2418">
        <v>0</v>
      </c>
      <c r="AY2418">
        <v>0</v>
      </c>
      <c r="AZ2418">
        <v>0</v>
      </c>
      <c r="BA2418">
        <v>0</v>
      </c>
      <c r="BB2418">
        <v>8</v>
      </c>
      <c r="BC2418">
        <v>0</v>
      </c>
      <c r="BD2418">
        <v>0</v>
      </c>
      <c r="BE2418">
        <v>8</v>
      </c>
      <c r="BF2418">
        <v>0</v>
      </c>
      <c r="BG2418">
        <v>0</v>
      </c>
      <c r="BH2418">
        <v>0</v>
      </c>
      <c r="BI2418">
        <v>0</v>
      </c>
      <c r="BJ2418">
        <v>8</v>
      </c>
      <c r="BK2418">
        <v>0</v>
      </c>
      <c r="BL2418">
        <v>0</v>
      </c>
      <c r="BM2418">
        <v>8</v>
      </c>
      <c r="BN2418">
        <v>0</v>
      </c>
      <c r="BO2418">
        <v>0</v>
      </c>
      <c r="BP2418">
        <v>0</v>
      </c>
      <c r="BQ2418">
        <v>0</v>
      </c>
      <c r="BR2418">
        <v>8</v>
      </c>
      <c r="BS2418">
        <v>0</v>
      </c>
      <c r="BT2418">
        <v>0</v>
      </c>
      <c r="BU2418">
        <v>8</v>
      </c>
      <c r="BV2418">
        <v>0</v>
      </c>
      <c r="BW2418">
        <v>0</v>
      </c>
      <c r="BX2418">
        <v>0</v>
      </c>
      <c r="BY2418">
        <v>0</v>
      </c>
      <c r="BZ2418">
        <v>5</v>
      </c>
      <c r="CA2418">
        <v>0</v>
      </c>
      <c r="CB2418">
        <v>0</v>
      </c>
      <c r="CC2418">
        <v>5</v>
      </c>
      <c r="CD2418">
        <v>0</v>
      </c>
      <c r="CE2418">
        <v>0</v>
      </c>
      <c r="CF2418">
        <v>0</v>
      </c>
      <c r="CG2418">
        <v>0</v>
      </c>
      <c r="CH2418">
        <v>4</v>
      </c>
      <c r="CI2418">
        <v>0</v>
      </c>
      <c r="CJ2418">
        <v>0</v>
      </c>
      <c r="CK2418">
        <v>4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23</v>
      </c>
      <c r="CY2418">
        <v>0</v>
      </c>
      <c r="CZ2418">
        <v>0</v>
      </c>
      <c r="DA2418">
        <v>23</v>
      </c>
      <c r="DB2418">
        <v>0</v>
      </c>
      <c r="DC2418">
        <v>0</v>
      </c>
      <c r="DD2418">
        <v>0</v>
      </c>
      <c r="DE2418">
        <v>0</v>
      </c>
      <c r="DF2418">
        <v>8</v>
      </c>
      <c r="DG2418">
        <v>0</v>
      </c>
      <c r="DH2418">
        <v>0</v>
      </c>
      <c r="DI2418">
        <v>8</v>
      </c>
      <c r="DJ2418">
        <v>0</v>
      </c>
      <c r="DK2418">
        <v>0</v>
      </c>
      <c r="DL2418">
        <v>0</v>
      </c>
      <c r="DM2418">
        <v>0</v>
      </c>
      <c r="DN2418">
        <v>2</v>
      </c>
      <c r="DO2418">
        <v>0</v>
      </c>
      <c r="DP2418">
        <v>0</v>
      </c>
      <c r="DQ2418">
        <v>2</v>
      </c>
      <c r="DR2418">
        <v>0</v>
      </c>
      <c r="DS2418">
        <v>0</v>
      </c>
      <c r="DT2418">
        <v>2</v>
      </c>
      <c r="DU2418">
        <v>1.6366830000000001</v>
      </c>
      <c r="DV2418">
        <v>0</v>
      </c>
      <c r="DW2418">
        <v>0</v>
      </c>
      <c r="DX2418">
        <v>0</v>
      </c>
      <c r="DY2418" s="4">
        <v>46265</v>
      </c>
      <c r="DZ2418" s="3" t="s">
        <v>6270</v>
      </c>
      <c r="EA2418">
        <v>0</v>
      </c>
      <c r="EB2418">
        <v>0</v>
      </c>
      <c r="EC2418">
        <v>86</v>
      </c>
      <c r="ED2418">
        <v>0</v>
      </c>
      <c r="EE2418">
        <v>0</v>
      </c>
      <c r="EF2418">
        <v>86</v>
      </c>
      <c r="EG2418">
        <v>7.8181820000000002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396</v>
      </c>
      <c r="B2419" s="3" t="s">
        <v>397</v>
      </c>
      <c r="C2419" s="3" t="s">
        <v>13</v>
      </c>
      <c r="D2419" s="3" t="s">
        <v>14</v>
      </c>
      <c r="E2419" s="3" t="s">
        <v>1394</v>
      </c>
      <c r="F2419" s="3" t="s">
        <v>1395</v>
      </c>
      <c r="G2419" s="3" t="s">
        <v>1396</v>
      </c>
      <c r="H2419" s="3" t="s">
        <v>1397</v>
      </c>
      <c r="I2419" s="3" t="s">
        <v>280</v>
      </c>
      <c r="J2419" s="3" t="s">
        <v>281</v>
      </c>
      <c r="K2419" s="3" t="s">
        <v>1580</v>
      </c>
      <c r="L2419" s="3" t="s">
        <v>1582</v>
      </c>
      <c r="M2419" s="3" t="s">
        <v>399</v>
      </c>
      <c r="N2419" s="3" t="s">
        <v>988</v>
      </c>
      <c r="O2419">
        <v>3</v>
      </c>
      <c r="P2419" s="3" t="s">
        <v>3755</v>
      </c>
      <c r="Q2419" s="3" t="s">
        <v>3755</v>
      </c>
      <c r="R2419" s="3" t="s">
        <v>3755</v>
      </c>
      <c r="S2419" s="3" t="s">
        <v>1043</v>
      </c>
      <c r="T2419" s="3" t="s">
        <v>2429</v>
      </c>
      <c r="U2419" s="3" t="s">
        <v>400</v>
      </c>
      <c r="V2419" s="3" t="s">
        <v>401</v>
      </c>
      <c r="W2419" s="3" t="s">
        <v>410</v>
      </c>
      <c r="X2419" s="3" t="s">
        <v>410</v>
      </c>
      <c r="Y2419" s="3" t="s">
        <v>425</v>
      </c>
      <c r="Z2419" s="3" t="s">
        <v>3895</v>
      </c>
      <c r="AA2419" s="3" t="s">
        <v>405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182</v>
      </c>
      <c r="DG2419">
        <v>0</v>
      </c>
      <c r="DH2419">
        <v>0</v>
      </c>
      <c r="DI2419">
        <v>182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0</v>
      </c>
      <c r="DU2419">
        <v>0.126</v>
      </c>
      <c r="DV2419">
        <v>0</v>
      </c>
      <c r="DW2419">
        <v>0</v>
      </c>
      <c r="DX2419">
        <v>0</v>
      </c>
      <c r="DY2419" s="4"/>
      <c r="DZ2419" s="3" t="s">
        <v>6270</v>
      </c>
      <c r="EA2419">
        <v>0</v>
      </c>
      <c r="EB2419">
        <v>0</v>
      </c>
      <c r="EC2419">
        <v>182</v>
      </c>
      <c r="ED2419">
        <v>0</v>
      </c>
      <c r="EE2419">
        <v>0</v>
      </c>
      <c r="EF2419">
        <v>182</v>
      </c>
      <c r="EG2419">
        <v>182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396</v>
      </c>
      <c r="B2420" s="3" t="s">
        <v>397</v>
      </c>
      <c r="C2420" s="3" t="s">
        <v>13</v>
      </c>
      <c r="D2420" s="3" t="s">
        <v>14</v>
      </c>
      <c r="E2420" s="3" t="s">
        <v>1394</v>
      </c>
      <c r="F2420" s="3" t="s">
        <v>1395</v>
      </c>
      <c r="G2420" s="3" t="s">
        <v>1396</v>
      </c>
      <c r="H2420" s="3" t="s">
        <v>1397</v>
      </c>
      <c r="I2420" s="3" t="s">
        <v>136</v>
      </c>
      <c r="J2420" s="3" t="s">
        <v>137</v>
      </c>
      <c r="K2420" s="3" t="s">
        <v>1580</v>
      </c>
      <c r="L2420" s="3" t="s">
        <v>1581</v>
      </c>
      <c r="M2420" s="3" t="s">
        <v>399</v>
      </c>
      <c r="N2420" s="3" t="s">
        <v>988</v>
      </c>
      <c r="O2420">
        <v>1</v>
      </c>
      <c r="P2420" s="3" t="s">
        <v>3755</v>
      </c>
      <c r="Q2420" s="3" t="s">
        <v>3755</v>
      </c>
      <c r="R2420" s="3" t="s">
        <v>3755</v>
      </c>
      <c r="S2420" s="3" t="s">
        <v>668</v>
      </c>
      <c r="T2420" s="3" t="s">
        <v>2261</v>
      </c>
      <c r="U2420" s="3" t="s">
        <v>422</v>
      </c>
      <c r="V2420" s="3" t="s">
        <v>420</v>
      </c>
      <c r="W2420" s="3" t="s">
        <v>420</v>
      </c>
      <c r="X2420" s="3" t="s">
        <v>4601</v>
      </c>
      <c r="Y2420" s="3" t="s">
        <v>425</v>
      </c>
      <c r="Z2420" s="3" t="s">
        <v>3895</v>
      </c>
      <c r="AA2420" s="3" t="s">
        <v>405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6</v>
      </c>
      <c r="AT2420">
        <v>0</v>
      </c>
      <c r="AU2420">
        <v>0</v>
      </c>
      <c r="AV2420">
        <v>0</v>
      </c>
      <c r="AW2420">
        <v>6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10</v>
      </c>
      <c r="BZ2420">
        <v>0</v>
      </c>
      <c r="CA2420">
        <v>0</v>
      </c>
      <c r="CB2420">
        <v>0</v>
      </c>
      <c r="CC2420">
        <v>10</v>
      </c>
      <c r="CD2420">
        <v>0</v>
      </c>
      <c r="CE2420">
        <v>0</v>
      </c>
      <c r="CF2420">
        <v>0</v>
      </c>
      <c r="CG2420">
        <v>10</v>
      </c>
      <c r="CH2420">
        <v>0</v>
      </c>
      <c r="CI2420">
        <v>0</v>
      </c>
      <c r="CJ2420">
        <v>0</v>
      </c>
      <c r="CK2420">
        <v>10</v>
      </c>
      <c r="CL2420">
        <v>0</v>
      </c>
      <c r="CM2420">
        <v>0</v>
      </c>
      <c r="CN2420">
        <v>0</v>
      </c>
      <c r="CO2420">
        <v>8</v>
      </c>
      <c r="CP2420">
        <v>0</v>
      </c>
      <c r="CQ2420">
        <v>0</v>
      </c>
      <c r="CR2420">
        <v>0</v>
      </c>
      <c r="CS2420">
        <v>8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0.101397</v>
      </c>
      <c r="DV2420">
        <v>0</v>
      </c>
      <c r="DW2420">
        <v>0</v>
      </c>
      <c r="DX2420">
        <v>0</v>
      </c>
      <c r="DY2420" s="4"/>
      <c r="DZ2420" s="3" t="s">
        <v>6270</v>
      </c>
      <c r="EA2420">
        <v>0</v>
      </c>
      <c r="EB2420">
        <v>0</v>
      </c>
      <c r="EC2420">
        <v>34</v>
      </c>
      <c r="ED2420">
        <v>0</v>
      </c>
      <c r="EE2420">
        <v>0</v>
      </c>
      <c r="EF2420">
        <v>34</v>
      </c>
      <c r="EG2420">
        <v>8.5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396</v>
      </c>
      <c r="B2421" s="3" t="s">
        <v>397</v>
      </c>
      <c r="C2421" s="3" t="s">
        <v>13</v>
      </c>
      <c r="D2421" s="3" t="s">
        <v>14</v>
      </c>
      <c r="E2421" s="3" t="s">
        <v>1640</v>
      </c>
      <c r="F2421" s="3" t="s">
        <v>1641</v>
      </c>
      <c r="G2421" s="3" t="s">
        <v>1642</v>
      </c>
      <c r="H2421" s="3" t="s">
        <v>1643</v>
      </c>
      <c r="I2421" s="3" t="s">
        <v>207</v>
      </c>
      <c r="J2421" s="3" t="s">
        <v>206</v>
      </c>
      <c r="K2421" s="3" t="s">
        <v>1580</v>
      </c>
      <c r="L2421" s="3" t="s">
        <v>1581</v>
      </c>
      <c r="M2421" s="3" t="s">
        <v>399</v>
      </c>
      <c r="N2421" s="3" t="s">
        <v>988</v>
      </c>
      <c r="O2421">
        <v>1</v>
      </c>
      <c r="P2421" s="3" t="s">
        <v>3755</v>
      </c>
      <c r="Q2421" s="3" t="s">
        <v>3755</v>
      </c>
      <c r="R2421" s="3" t="s">
        <v>3755</v>
      </c>
      <c r="S2421" s="3" t="s">
        <v>961</v>
      </c>
      <c r="T2421" s="3" t="s">
        <v>3064</v>
      </c>
      <c r="U2421" s="3" t="s">
        <v>400</v>
      </c>
      <c r="V2421" s="3" t="s">
        <v>401</v>
      </c>
      <c r="W2421" s="3" t="s">
        <v>410</v>
      </c>
      <c r="X2421" s="3" t="s">
        <v>410</v>
      </c>
      <c r="Y2421" s="3" t="s">
        <v>404</v>
      </c>
      <c r="Z2421" s="3" t="s">
        <v>539</v>
      </c>
      <c r="AA2421" s="3" t="s">
        <v>405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2</v>
      </c>
      <c r="DN2421">
        <v>0</v>
      </c>
      <c r="DO2421">
        <v>0</v>
      </c>
      <c r="DP2421">
        <v>0</v>
      </c>
      <c r="DQ2421">
        <v>2</v>
      </c>
      <c r="DR2421">
        <v>0</v>
      </c>
      <c r="DS2421">
        <v>0</v>
      </c>
      <c r="DT2421">
        <v>2</v>
      </c>
      <c r="DU2421">
        <v>18.6875</v>
      </c>
      <c r="DV2421">
        <v>1</v>
      </c>
      <c r="DW2421">
        <v>0</v>
      </c>
      <c r="DX2421">
        <v>0</v>
      </c>
      <c r="DY2421" s="4">
        <v>46022</v>
      </c>
      <c r="DZ2421" s="3" t="s">
        <v>6270</v>
      </c>
      <c r="EA2421">
        <v>0</v>
      </c>
      <c r="EB2421">
        <v>0</v>
      </c>
      <c r="EC2421">
        <v>2</v>
      </c>
      <c r="ED2421">
        <v>0</v>
      </c>
      <c r="EE2421">
        <v>0</v>
      </c>
      <c r="EF2421">
        <v>2</v>
      </c>
      <c r="EG2421">
        <v>2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396</v>
      </c>
      <c r="B2422" s="3" t="s">
        <v>397</v>
      </c>
      <c r="C2422" s="3" t="s">
        <v>13</v>
      </c>
      <c r="D2422" s="3" t="s">
        <v>14</v>
      </c>
      <c r="E2422" s="3" t="s">
        <v>1640</v>
      </c>
      <c r="F2422" s="3" t="s">
        <v>1641</v>
      </c>
      <c r="G2422" s="3" t="s">
        <v>1642</v>
      </c>
      <c r="H2422" s="3" t="s">
        <v>1643</v>
      </c>
      <c r="I2422" s="3" t="s">
        <v>325</v>
      </c>
      <c r="J2422" s="3" t="s">
        <v>326</v>
      </c>
      <c r="K2422" s="3" t="s">
        <v>1580</v>
      </c>
      <c r="L2422" s="3" t="s">
        <v>1582</v>
      </c>
      <c r="M2422" s="3" t="s">
        <v>399</v>
      </c>
      <c r="N2422" s="3" t="s">
        <v>988</v>
      </c>
      <c r="O2422">
        <v>1</v>
      </c>
      <c r="P2422" s="3" t="s">
        <v>3755</v>
      </c>
      <c r="Q2422" s="3" t="s">
        <v>3755</v>
      </c>
      <c r="R2422" s="3" t="s">
        <v>3755</v>
      </c>
      <c r="S2422" s="3" t="s">
        <v>784</v>
      </c>
      <c r="T2422" s="3" t="s">
        <v>2441</v>
      </c>
      <c r="U2422" s="3" t="s">
        <v>422</v>
      </c>
      <c r="V2422" s="3" t="s">
        <v>420</v>
      </c>
      <c r="W2422" s="3" t="s">
        <v>420</v>
      </c>
      <c r="X2422" s="3" t="s">
        <v>4601</v>
      </c>
      <c r="Y2422" s="3" t="s">
        <v>425</v>
      </c>
      <c r="Z2422" s="3" t="s">
        <v>3894</v>
      </c>
      <c r="AA2422" s="3" t="s">
        <v>405</v>
      </c>
      <c r="AB2422">
        <v>0</v>
      </c>
      <c r="AC2422">
        <v>0</v>
      </c>
      <c r="AD2422">
        <v>17</v>
      </c>
      <c r="AE2422">
        <v>0</v>
      </c>
      <c r="AF2422">
        <v>0</v>
      </c>
      <c r="AG2422">
        <v>17</v>
      </c>
      <c r="AH2422">
        <v>0</v>
      </c>
      <c r="AI2422">
        <v>0</v>
      </c>
      <c r="AJ2422">
        <v>0</v>
      </c>
      <c r="AK2422">
        <v>0</v>
      </c>
      <c r="AL2422">
        <v>33</v>
      </c>
      <c r="AM2422">
        <v>0</v>
      </c>
      <c r="AN2422">
        <v>0</v>
      </c>
      <c r="AO2422">
        <v>33</v>
      </c>
      <c r="AP2422">
        <v>0</v>
      </c>
      <c r="AQ2422">
        <v>0</v>
      </c>
      <c r="AR2422">
        <v>0</v>
      </c>
      <c r="AS2422">
        <v>0</v>
      </c>
      <c r="AT2422">
        <v>1</v>
      </c>
      <c r="AU2422">
        <v>0</v>
      </c>
      <c r="AV2422">
        <v>0</v>
      </c>
      <c r="AW2422">
        <v>1</v>
      </c>
      <c r="AX2422">
        <v>0</v>
      </c>
      <c r="AY2422">
        <v>0</v>
      </c>
      <c r="AZ2422">
        <v>0</v>
      </c>
      <c r="BA2422">
        <v>0</v>
      </c>
      <c r="BB2422">
        <v>16</v>
      </c>
      <c r="BC2422">
        <v>0</v>
      </c>
      <c r="BD2422">
        <v>0</v>
      </c>
      <c r="BE2422">
        <v>16</v>
      </c>
      <c r="BF2422">
        <v>0</v>
      </c>
      <c r="BG2422">
        <v>0</v>
      </c>
      <c r="BH2422">
        <v>0</v>
      </c>
      <c r="BI2422">
        <v>0</v>
      </c>
      <c r="BJ2422">
        <v>21</v>
      </c>
      <c r="BK2422">
        <v>0</v>
      </c>
      <c r="BL2422">
        <v>0</v>
      </c>
      <c r="BM2422">
        <v>21</v>
      </c>
      <c r="BN2422">
        <v>0</v>
      </c>
      <c r="BO2422">
        <v>0</v>
      </c>
      <c r="BP2422">
        <v>0</v>
      </c>
      <c r="BQ2422">
        <v>0</v>
      </c>
      <c r="BR2422">
        <v>18</v>
      </c>
      <c r="BS2422">
        <v>0</v>
      </c>
      <c r="BT2422">
        <v>0</v>
      </c>
      <c r="BU2422">
        <v>18</v>
      </c>
      <c r="BV2422">
        <v>0</v>
      </c>
      <c r="BW2422">
        <v>0</v>
      </c>
      <c r="BX2422">
        <v>0</v>
      </c>
      <c r="BY2422">
        <v>0</v>
      </c>
      <c r="BZ2422">
        <v>16</v>
      </c>
      <c r="CA2422">
        <v>0</v>
      </c>
      <c r="CB2422">
        <v>0</v>
      </c>
      <c r="CC2422">
        <v>16</v>
      </c>
      <c r="CD2422">
        <v>0</v>
      </c>
      <c r="CE2422">
        <v>0</v>
      </c>
      <c r="CF2422">
        <v>0</v>
      </c>
      <c r="CG2422">
        <v>0</v>
      </c>
      <c r="CH2422">
        <v>21</v>
      </c>
      <c r="CI2422">
        <v>0</v>
      </c>
      <c r="CJ2422">
        <v>0</v>
      </c>
      <c r="CK2422">
        <v>21</v>
      </c>
      <c r="CL2422">
        <v>0</v>
      </c>
      <c r="CM2422">
        <v>0</v>
      </c>
      <c r="CN2422">
        <v>0</v>
      </c>
      <c r="CO2422">
        <v>0</v>
      </c>
      <c r="CP2422">
        <v>24</v>
      </c>
      <c r="CQ2422">
        <v>0</v>
      </c>
      <c r="CR2422">
        <v>0</v>
      </c>
      <c r="CS2422">
        <v>24</v>
      </c>
      <c r="CT2422">
        <v>0</v>
      </c>
      <c r="CU2422">
        <v>0</v>
      </c>
      <c r="CV2422">
        <v>0</v>
      </c>
      <c r="CW2422">
        <v>0</v>
      </c>
      <c r="CX2422">
        <v>27</v>
      </c>
      <c r="CY2422">
        <v>0</v>
      </c>
      <c r="CZ2422">
        <v>0</v>
      </c>
      <c r="DA2422">
        <v>27</v>
      </c>
      <c r="DB2422">
        <v>0</v>
      </c>
      <c r="DC2422">
        <v>0</v>
      </c>
      <c r="DD2422">
        <v>0</v>
      </c>
      <c r="DE2422">
        <v>0</v>
      </c>
      <c r="DF2422">
        <v>17</v>
      </c>
      <c r="DG2422">
        <v>0</v>
      </c>
      <c r="DH2422">
        <v>0</v>
      </c>
      <c r="DI2422">
        <v>17</v>
      </c>
      <c r="DJ2422">
        <v>0</v>
      </c>
      <c r="DK2422">
        <v>0</v>
      </c>
      <c r="DL2422">
        <v>0</v>
      </c>
      <c r="DM2422">
        <v>0</v>
      </c>
      <c r="DN2422">
        <v>28</v>
      </c>
      <c r="DO2422">
        <v>0</v>
      </c>
      <c r="DP2422">
        <v>0</v>
      </c>
      <c r="DQ2422">
        <v>28</v>
      </c>
      <c r="DR2422">
        <v>0</v>
      </c>
      <c r="DS2422">
        <v>0</v>
      </c>
      <c r="DT2422">
        <v>28</v>
      </c>
      <c r="DU2422">
        <v>1.6366830000000001</v>
      </c>
      <c r="DV2422">
        <v>0</v>
      </c>
      <c r="DW2422">
        <v>0</v>
      </c>
      <c r="DX2422">
        <v>0</v>
      </c>
      <c r="DY2422" s="4">
        <v>46265</v>
      </c>
      <c r="DZ2422" s="3" t="s">
        <v>6270</v>
      </c>
      <c r="EA2422">
        <v>0</v>
      </c>
      <c r="EB2422">
        <v>0</v>
      </c>
      <c r="EC2422">
        <v>239</v>
      </c>
      <c r="ED2422">
        <v>0</v>
      </c>
      <c r="EE2422">
        <v>0</v>
      </c>
      <c r="EF2422">
        <v>239</v>
      </c>
      <c r="EG2422">
        <v>19.916667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396</v>
      </c>
      <c r="B2423" s="3" t="s">
        <v>397</v>
      </c>
      <c r="C2423" s="3" t="s">
        <v>13</v>
      </c>
      <c r="D2423" s="3" t="s">
        <v>14</v>
      </c>
      <c r="E2423" s="3" t="s">
        <v>1394</v>
      </c>
      <c r="F2423" s="3" t="s">
        <v>1395</v>
      </c>
      <c r="G2423" s="3" t="s">
        <v>1396</v>
      </c>
      <c r="H2423" s="3" t="s">
        <v>1397</v>
      </c>
      <c r="I2423" s="3" t="s">
        <v>25</v>
      </c>
      <c r="J2423" s="3" t="s">
        <v>26</v>
      </c>
      <c r="K2423" s="3" t="s">
        <v>1398</v>
      </c>
      <c r="L2423" s="3" t="s">
        <v>1527</v>
      </c>
      <c r="M2423" s="3" t="s">
        <v>399</v>
      </c>
      <c r="N2423" s="3" t="s">
        <v>988</v>
      </c>
      <c r="O2423">
        <v>3</v>
      </c>
      <c r="P2423" s="3" t="s">
        <v>3755</v>
      </c>
      <c r="Q2423" s="3" t="s">
        <v>3755</v>
      </c>
      <c r="R2423" s="3" t="s">
        <v>3755</v>
      </c>
      <c r="S2423" s="3" t="s">
        <v>1435</v>
      </c>
      <c r="T2423" s="3" t="s">
        <v>2484</v>
      </c>
      <c r="U2423" s="3" t="s">
        <v>400</v>
      </c>
      <c r="V2423" s="3" t="s">
        <v>401</v>
      </c>
      <c r="W2423" s="3" t="s">
        <v>402</v>
      </c>
      <c r="X2423" s="3" t="s">
        <v>403</v>
      </c>
      <c r="Y2423" s="3" t="s">
        <v>404</v>
      </c>
      <c r="Z2423" s="3" t="s">
        <v>539</v>
      </c>
      <c r="AA2423" s="3" t="s">
        <v>405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1</v>
      </c>
      <c r="DA2423">
        <v>1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8.4375</v>
      </c>
      <c r="DV2423">
        <v>0</v>
      </c>
      <c r="DW2423">
        <v>0</v>
      </c>
      <c r="DX2423">
        <v>0</v>
      </c>
      <c r="DY2423" s="4"/>
      <c r="DZ2423" s="3" t="s">
        <v>6270</v>
      </c>
      <c r="EA2423">
        <v>0</v>
      </c>
      <c r="EB2423">
        <v>0</v>
      </c>
      <c r="EC2423">
        <v>1</v>
      </c>
      <c r="ED2423">
        <v>0</v>
      </c>
      <c r="EE2423">
        <v>0</v>
      </c>
      <c r="EF2423">
        <v>1</v>
      </c>
      <c r="EG2423">
        <v>1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396</v>
      </c>
      <c r="B2424" s="3" t="s">
        <v>397</v>
      </c>
      <c r="C2424" s="3" t="s">
        <v>13</v>
      </c>
      <c r="D2424" s="3" t="s">
        <v>14</v>
      </c>
      <c r="E2424" s="3" t="s">
        <v>1394</v>
      </c>
      <c r="F2424" s="3" t="s">
        <v>1395</v>
      </c>
      <c r="G2424" s="3" t="s">
        <v>1396</v>
      </c>
      <c r="H2424" s="3" t="s">
        <v>1397</v>
      </c>
      <c r="I2424" s="3" t="s">
        <v>30</v>
      </c>
      <c r="J2424" s="3" t="s">
        <v>31</v>
      </c>
      <c r="K2424" s="3" t="s">
        <v>1398</v>
      </c>
      <c r="L2424" s="3" t="s">
        <v>1527</v>
      </c>
      <c r="M2424" s="3" t="s">
        <v>399</v>
      </c>
      <c r="N2424" s="3" t="s">
        <v>988</v>
      </c>
      <c r="O2424">
        <v>2</v>
      </c>
      <c r="P2424" s="3" t="s">
        <v>3755</v>
      </c>
      <c r="Q2424" s="3" t="s">
        <v>3755</v>
      </c>
      <c r="R2424" s="3" t="s">
        <v>3755</v>
      </c>
      <c r="S2424" s="3" t="s">
        <v>840</v>
      </c>
      <c r="T2424" s="3" t="s">
        <v>2583</v>
      </c>
      <c r="U2424" s="3" t="s">
        <v>400</v>
      </c>
      <c r="V2424" s="3" t="s">
        <v>401</v>
      </c>
      <c r="W2424" s="3" t="s">
        <v>402</v>
      </c>
      <c r="X2424" s="3" t="s">
        <v>403</v>
      </c>
      <c r="Y2424" s="3" t="s">
        <v>404</v>
      </c>
      <c r="Z2424" s="3" t="s">
        <v>539</v>
      </c>
      <c r="AA2424" s="3" t="s">
        <v>405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1</v>
      </c>
      <c r="DI2424">
        <v>1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13.75</v>
      </c>
      <c r="DV2424">
        <v>0</v>
      </c>
      <c r="DW2424">
        <v>0</v>
      </c>
      <c r="DX2424">
        <v>0</v>
      </c>
      <c r="DY2424" s="4"/>
      <c r="DZ2424" s="3" t="s">
        <v>6270</v>
      </c>
      <c r="EA2424">
        <v>0</v>
      </c>
      <c r="EB2424">
        <v>0</v>
      </c>
      <c r="EC2424">
        <v>1</v>
      </c>
      <c r="ED2424">
        <v>0</v>
      </c>
      <c r="EE2424">
        <v>0</v>
      </c>
      <c r="EF2424">
        <v>1</v>
      </c>
      <c r="EG2424">
        <v>1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396</v>
      </c>
      <c r="B2425" s="3" t="s">
        <v>397</v>
      </c>
      <c r="C2425" s="3" t="s">
        <v>13</v>
      </c>
      <c r="D2425" s="3" t="s">
        <v>14</v>
      </c>
      <c r="E2425" s="3" t="s">
        <v>1394</v>
      </c>
      <c r="F2425" s="3" t="s">
        <v>1395</v>
      </c>
      <c r="G2425" s="3" t="s">
        <v>1396</v>
      </c>
      <c r="H2425" s="3" t="s">
        <v>1397</v>
      </c>
      <c r="I2425" s="3" t="s">
        <v>242</v>
      </c>
      <c r="J2425" s="3" t="s">
        <v>243</v>
      </c>
      <c r="K2425" s="3" t="s">
        <v>1580</v>
      </c>
      <c r="L2425" s="3" t="s">
        <v>1582</v>
      </c>
      <c r="M2425" s="3" t="s">
        <v>399</v>
      </c>
      <c r="N2425" s="3" t="s">
        <v>988</v>
      </c>
      <c r="O2425">
        <v>3</v>
      </c>
      <c r="P2425" s="3" t="s">
        <v>3755</v>
      </c>
      <c r="Q2425" s="3" t="s">
        <v>3755</v>
      </c>
      <c r="R2425" s="3" t="s">
        <v>3755</v>
      </c>
      <c r="S2425" s="3" t="s">
        <v>1043</v>
      </c>
      <c r="T2425" s="3" t="s">
        <v>2429</v>
      </c>
      <c r="U2425" s="3" t="s">
        <v>400</v>
      </c>
      <c r="V2425" s="3" t="s">
        <v>401</v>
      </c>
      <c r="W2425" s="3" t="s">
        <v>410</v>
      </c>
      <c r="X2425" s="3" t="s">
        <v>410</v>
      </c>
      <c r="Y2425" s="3" t="s">
        <v>425</v>
      </c>
      <c r="Z2425" s="3" t="s">
        <v>3895</v>
      </c>
      <c r="AA2425" s="3" t="s">
        <v>405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483</v>
      </c>
      <c r="DG2425">
        <v>0</v>
      </c>
      <c r="DH2425">
        <v>0</v>
      </c>
      <c r="DI2425">
        <v>483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0.126</v>
      </c>
      <c r="DV2425">
        <v>0</v>
      </c>
      <c r="DW2425">
        <v>0</v>
      </c>
      <c r="DX2425">
        <v>0</v>
      </c>
      <c r="DY2425" s="4"/>
      <c r="DZ2425" s="3" t="s">
        <v>6270</v>
      </c>
      <c r="EA2425">
        <v>0</v>
      </c>
      <c r="EB2425">
        <v>0</v>
      </c>
      <c r="EC2425">
        <v>483</v>
      </c>
      <c r="ED2425">
        <v>0</v>
      </c>
      <c r="EE2425">
        <v>0</v>
      </c>
      <c r="EF2425">
        <v>483</v>
      </c>
      <c r="EG2425">
        <v>483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396</v>
      </c>
      <c r="B2426" s="3" t="s">
        <v>397</v>
      </c>
      <c r="C2426" s="3" t="s">
        <v>13</v>
      </c>
      <c r="D2426" s="3" t="s">
        <v>14</v>
      </c>
      <c r="E2426" s="3" t="s">
        <v>1640</v>
      </c>
      <c r="F2426" s="3" t="s">
        <v>1641</v>
      </c>
      <c r="G2426" s="3" t="s">
        <v>1642</v>
      </c>
      <c r="H2426" s="3" t="s">
        <v>1643</v>
      </c>
      <c r="I2426" s="3" t="s">
        <v>268</v>
      </c>
      <c r="J2426" s="3" t="s">
        <v>269</v>
      </c>
      <c r="K2426" s="3" t="s">
        <v>1580</v>
      </c>
      <c r="L2426" s="3" t="s">
        <v>1581</v>
      </c>
      <c r="M2426" s="3" t="s">
        <v>399</v>
      </c>
      <c r="N2426" s="3" t="s">
        <v>988</v>
      </c>
      <c r="O2426">
        <v>2</v>
      </c>
      <c r="P2426" s="3" t="s">
        <v>3755</v>
      </c>
      <c r="Q2426" s="3" t="s">
        <v>3755</v>
      </c>
      <c r="R2426" s="3" t="s">
        <v>3755</v>
      </c>
      <c r="S2426" s="3" t="s">
        <v>1043</v>
      </c>
      <c r="T2426" s="3" t="s">
        <v>2429</v>
      </c>
      <c r="U2426" s="3" t="s">
        <v>400</v>
      </c>
      <c r="V2426" s="3" t="s">
        <v>401</v>
      </c>
      <c r="W2426" s="3" t="s">
        <v>410</v>
      </c>
      <c r="X2426" s="3" t="s">
        <v>410</v>
      </c>
      <c r="Y2426" s="3" t="s">
        <v>425</v>
      </c>
      <c r="Z2426" s="3" t="s">
        <v>3895</v>
      </c>
      <c r="AA2426" s="3" t="s">
        <v>405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124</v>
      </c>
      <c r="DG2426">
        <v>0</v>
      </c>
      <c r="DH2426">
        <v>0</v>
      </c>
      <c r="DI2426">
        <v>124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0.1575</v>
      </c>
      <c r="DV2426">
        <v>0</v>
      </c>
      <c r="DW2426">
        <v>0</v>
      </c>
      <c r="DX2426">
        <v>0</v>
      </c>
      <c r="DY2426" s="4"/>
      <c r="DZ2426" s="3" t="s">
        <v>6270</v>
      </c>
      <c r="EA2426">
        <v>0</v>
      </c>
      <c r="EB2426">
        <v>0</v>
      </c>
      <c r="EC2426">
        <v>124</v>
      </c>
      <c r="ED2426">
        <v>0</v>
      </c>
      <c r="EE2426">
        <v>0</v>
      </c>
      <c r="EF2426">
        <v>124</v>
      </c>
      <c r="EG2426">
        <v>124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396</v>
      </c>
      <c r="B2427" s="3" t="s">
        <v>397</v>
      </c>
      <c r="C2427" s="3" t="s">
        <v>13</v>
      </c>
      <c r="D2427" s="3" t="s">
        <v>14</v>
      </c>
      <c r="E2427" s="3" t="s">
        <v>1640</v>
      </c>
      <c r="F2427" s="3" t="s">
        <v>1641</v>
      </c>
      <c r="G2427" s="3" t="s">
        <v>1642</v>
      </c>
      <c r="H2427" s="3" t="s">
        <v>1643</v>
      </c>
      <c r="I2427" s="3" t="s">
        <v>81</v>
      </c>
      <c r="J2427" s="3" t="s">
        <v>82</v>
      </c>
      <c r="K2427" s="3" t="s">
        <v>1398</v>
      </c>
      <c r="L2427" s="3" t="s">
        <v>1527</v>
      </c>
      <c r="M2427" s="3" t="s">
        <v>399</v>
      </c>
      <c r="N2427" s="3" t="s">
        <v>988</v>
      </c>
      <c r="O2427">
        <v>2</v>
      </c>
      <c r="P2427" s="3" t="s">
        <v>3755</v>
      </c>
      <c r="Q2427" s="3" t="s">
        <v>3755</v>
      </c>
      <c r="R2427" s="3" t="s">
        <v>3755</v>
      </c>
      <c r="S2427" s="3" t="s">
        <v>530</v>
      </c>
      <c r="T2427" s="3" t="s">
        <v>2071</v>
      </c>
      <c r="U2427" s="3" t="s">
        <v>514</v>
      </c>
      <c r="V2427" s="3" t="s">
        <v>420</v>
      </c>
      <c r="W2427" s="3" t="s">
        <v>420</v>
      </c>
      <c r="X2427" s="3" t="s">
        <v>4601</v>
      </c>
      <c r="Y2427" s="3" t="s">
        <v>425</v>
      </c>
      <c r="Z2427" s="3" t="s">
        <v>539</v>
      </c>
      <c r="AA2427" s="3" t="s">
        <v>405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1</v>
      </c>
      <c r="AL2427">
        <v>0</v>
      </c>
      <c r="AM2427">
        <v>0</v>
      </c>
      <c r="AN2427">
        <v>0</v>
      </c>
      <c r="AO2427">
        <v>1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4</v>
      </c>
      <c r="BR2427">
        <v>0</v>
      </c>
      <c r="BS2427">
        <v>0</v>
      </c>
      <c r="BT2427">
        <v>0</v>
      </c>
      <c r="BU2427">
        <v>4</v>
      </c>
      <c r="BV2427">
        <v>0</v>
      </c>
      <c r="BW2427">
        <v>0</v>
      </c>
      <c r="BX2427">
        <v>1</v>
      </c>
      <c r="BY2427">
        <v>2</v>
      </c>
      <c r="BZ2427">
        <v>0</v>
      </c>
      <c r="CA2427">
        <v>0</v>
      </c>
      <c r="CB2427">
        <v>0</v>
      </c>
      <c r="CC2427">
        <v>3</v>
      </c>
      <c r="CD2427">
        <v>0</v>
      </c>
      <c r="CE2427">
        <v>0</v>
      </c>
      <c r="CF2427">
        <v>1</v>
      </c>
      <c r="CG2427">
        <v>3</v>
      </c>
      <c r="CH2427">
        <v>0</v>
      </c>
      <c r="CI2427">
        <v>0</v>
      </c>
      <c r="CJ2427">
        <v>0</v>
      </c>
      <c r="CK2427">
        <v>4</v>
      </c>
      <c r="CL2427">
        <v>0</v>
      </c>
      <c r="CM2427">
        <v>0</v>
      </c>
      <c r="CN2427">
        <v>0</v>
      </c>
      <c r="CO2427">
        <v>1</v>
      </c>
      <c r="CP2427">
        <v>0</v>
      </c>
      <c r="CQ2427">
        <v>0</v>
      </c>
      <c r="CR2427">
        <v>0</v>
      </c>
      <c r="CS2427">
        <v>1</v>
      </c>
      <c r="CT2427">
        <v>0</v>
      </c>
      <c r="CU2427">
        <v>0</v>
      </c>
      <c r="CV2427">
        <v>0</v>
      </c>
      <c r="CW2427">
        <v>2</v>
      </c>
      <c r="CX2427">
        <v>0</v>
      </c>
      <c r="CY2427">
        <v>0</v>
      </c>
      <c r="CZ2427">
        <v>0</v>
      </c>
      <c r="DA2427">
        <v>2</v>
      </c>
      <c r="DB2427">
        <v>0</v>
      </c>
      <c r="DC2427">
        <v>0</v>
      </c>
      <c r="DD2427">
        <v>1</v>
      </c>
      <c r="DE2427">
        <v>3</v>
      </c>
      <c r="DF2427">
        <v>0</v>
      </c>
      <c r="DG2427">
        <v>0</v>
      </c>
      <c r="DH2427">
        <v>0</v>
      </c>
      <c r="DI2427">
        <v>4</v>
      </c>
      <c r="DJ2427">
        <v>0</v>
      </c>
      <c r="DK2427">
        <v>0</v>
      </c>
      <c r="DL2427">
        <v>0</v>
      </c>
      <c r="DM2427">
        <v>5</v>
      </c>
      <c r="DN2427">
        <v>0</v>
      </c>
      <c r="DO2427">
        <v>0</v>
      </c>
      <c r="DP2427">
        <v>0</v>
      </c>
      <c r="DQ2427">
        <v>5</v>
      </c>
      <c r="DR2427">
        <v>0</v>
      </c>
      <c r="DS2427">
        <v>0</v>
      </c>
      <c r="DT2427">
        <v>5</v>
      </c>
      <c r="DU2427">
        <v>5.3374969999999999</v>
      </c>
      <c r="DV2427">
        <v>0</v>
      </c>
      <c r="DW2427">
        <v>0</v>
      </c>
      <c r="DX2427">
        <v>0</v>
      </c>
      <c r="DY2427" s="4">
        <v>46053</v>
      </c>
      <c r="DZ2427" s="3" t="s">
        <v>6270</v>
      </c>
      <c r="EA2427">
        <v>0</v>
      </c>
      <c r="EB2427">
        <v>0</v>
      </c>
      <c r="EC2427">
        <v>24</v>
      </c>
      <c r="ED2427">
        <v>0</v>
      </c>
      <c r="EE2427">
        <v>0</v>
      </c>
      <c r="EF2427">
        <v>24</v>
      </c>
      <c r="EG2427">
        <v>3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396</v>
      </c>
      <c r="B2428" s="3" t="s">
        <v>397</v>
      </c>
      <c r="C2428" s="3" t="s">
        <v>13</v>
      </c>
      <c r="D2428" s="3" t="s">
        <v>14</v>
      </c>
      <c r="E2428" s="3" t="s">
        <v>1394</v>
      </c>
      <c r="F2428" s="3" t="s">
        <v>1395</v>
      </c>
      <c r="G2428" s="3" t="s">
        <v>1396</v>
      </c>
      <c r="H2428" s="3" t="s">
        <v>1397</v>
      </c>
      <c r="I2428" s="3" t="s">
        <v>252</v>
      </c>
      <c r="J2428" s="3" t="s">
        <v>253</v>
      </c>
      <c r="K2428" s="3" t="s">
        <v>1580</v>
      </c>
      <c r="L2428" s="3" t="s">
        <v>1582</v>
      </c>
      <c r="M2428" s="3" t="s">
        <v>399</v>
      </c>
      <c r="N2428" s="3" t="s">
        <v>988</v>
      </c>
      <c r="O2428">
        <v>1</v>
      </c>
      <c r="P2428" s="3" t="s">
        <v>3755</v>
      </c>
      <c r="Q2428" s="3" t="s">
        <v>3755</v>
      </c>
      <c r="R2428" s="3" t="s">
        <v>3755</v>
      </c>
      <c r="S2428" s="3" t="s">
        <v>700</v>
      </c>
      <c r="T2428" s="3" t="s">
        <v>2307</v>
      </c>
      <c r="U2428" s="3" t="s">
        <v>413</v>
      </c>
      <c r="V2428" s="3" t="s">
        <v>420</v>
      </c>
      <c r="W2428" s="3" t="s">
        <v>4609</v>
      </c>
      <c r="X2428" s="3" t="s">
        <v>4610</v>
      </c>
      <c r="Y2428" s="3" t="s">
        <v>425</v>
      </c>
      <c r="Z2428" s="3" t="s">
        <v>3895</v>
      </c>
      <c r="AA2428" s="3" t="s">
        <v>405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1</v>
      </c>
      <c r="DI2428">
        <v>1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1</v>
      </c>
      <c r="DQ2428">
        <v>1</v>
      </c>
      <c r="DR2428">
        <v>0</v>
      </c>
      <c r="DS2428">
        <v>0</v>
      </c>
      <c r="DT2428">
        <v>1</v>
      </c>
      <c r="DU2428">
        <v>13.75</v>
      </c>
      <c r="DV2428">
        <v>0</v>
      </c>
      <c r="DW2428">
        <v>0</v>
      </c>
      <c r="DX2428">
        <v>0</v>
      </c>
      <c r="DY2428" s="4">
        <v>45961</v>
      </c>
      <c r="DZ2428" s="3" t="s">
        <v>6270</v>
      </c>
      <c r="EA2428">
        <v>0</v>
      </c>
      <c r="EB2428">
        <v>0</v>
      </c>
      <c r="EC2428">
        <v>2</v>
      </c>
      <c r="ED2428">
        <v>0</v>
      </c>
      <c r="EE2428">
        <v>0</v>
      </c>
      <c r="EF2428">
        <v>2</v>
      </c>
      <c r="EG2428">
        <v>1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396</v>
      </c>
      <c r="B2429" s="3" t="s">
        <v>397</v>
      </c>
      <c r="C2429" s="3" t="s">
        <v>13</v>
      </c>
      <c r="D2429" s="3" t="s">
        <v>14</v>
      </c>
      <c r="E2429" s="3" t="s">
        <v>1640</v>
      </c>
      <c r="F2429" s="3" t="s">
        <v>1641</v>
      </c>
      <c r="G2429" s="3" t="s">
        <v>1642</v>
      </c>
      <c r="H2429" s="3" t="s">
        <v>1643</v>
      </c>
      <c r="I2429" s="3" t="s">
        <v>140</v>
      </c>
      <c r="J2429" s="3" t="s">
        <v>141</v>
      </c>
      <c r="K2429" s="3" t="s">
        <v>1580</v>
      </c>
      <c r="L2429" s="3" t="s">
        <v>1581</v>
      </c>
      <c r="M2429" s="3" t="s">
        <v>399</v>
      </c>
      <c r="N2429" s="3" t="s">
        <v>988</v>
      </c>
      <c r="O2429">
        <v>2</v>
      </c>
      <c r="P2429" s="3" t="s">
        <v>3755</v>
      </c>
      <c r="Q2429" s="3" t="s">
        <v>3755</v>
      </c>
      <c r="R2429" s="3" t="s">
        <v>3755</v>
      </c>
      <c r="S2429" s="3" t="s">
        <v>5982</v>
      </c>
      <c r="T2429" s="3" t="s">
        <v>5983</v>
      </c>
      <c r="U2429" s="3" t="s">
        <v>419</v>
      </c>
      <c r="V2429" s="3" t="s">
        <v>420</v>
      </c>
      <c r="W2429" s="3" t="s">
        <v>4601</v>
      </c>
      <c r="X2429" s="3" t="s">
        <v>4601</v>
      </c>
      <c r="Y2429" s="3" t="s">
        <v>404</v>
      </c>
      <c r="Z2429" s="3" t="s">
        <v>3894</v>
      </c>
      <c r="AA2429" s="3" t="s">
        <v>405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3</v>
      </c>
      <c r="CQ2429">
        <v>0</v>
      </c>
      <c r="CR2429">
        <v>0</v>
      </c>
      <c r="CS2429">
        <v>3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390.62535000000003</v>
      </c>
      <c r="DV2429">
        <v>0</v>
      </c>
      <c r="DW2429">
        <v>0</v>
      </c>
      <c r="DX2429">
        <v>0</v>
      </c>
      <c r="DY2429" s="4"/>
      <c r="DZ2429" s="3" t="s">
        <v>6270</v>
      </c>
      <c r="EA2429">
        <v>0</v>
      </c>
      <c r="EB2429">
        <v>0</v>
      </c>
      <c r="EC2429">
        <v>3</v>
      </c>
      <c r="ED2429">
        <v>0</v>
      </c>
      <c r="EE2429">
        <v>0</v>
      </c>
      <c r="EF2429">
        <v>3</v>
      </c>
      <c r="EG2429">
        <v>3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396</v>
      </c>
      <c r="B2430" s="3" t="s">
        <v>397</v>
      </c>
      <c r="C2430" s="3" t="s">
        <v>13</v>
      </c>
      <c r="D2430" s="3" t="s">
        <v>14</v>
      </c>
      <c r="E2430" s="3" t="s">
        <v>1394</v>
      </c>
      <c r="F2430" s="3" t="s">
        <v>1395</v>
      </c>
      <c r="G2430" s="3" t="s">
        <v>1396</v>
      </c>
      <c r="H2430" s="3" t="s">
        <v>1397</v>
      </c>
      <c r="I2430" s="3" t="s">
        <v>55</v>
      </c>
      <c r="J2430" s="3" t="s">
        <v>56</v>
      </c>
      <c r="K2430" s="3" t="s">
        <v>1398</v>
      </c>
      <c r="L2430" s="3" t="s">
        <v>1527</v>
      </c>
      <c r="M2430" s="3" t="s">
        <v>399</v>
      </c>
      <c r="N2430" s="3" t="s">
        <v>988</v>
      </c>
      <c r="O2430">
        <v>3</v>
      </c>
      <c r="P2430" s="3" t="s">
        <v>3755</v>
      </c>
      <c r="Q2430" s="3" t="s">
        <v>3755</v>
      </c>
      <c r="R2430" s="3" t="s">
        <v>3755</v>
      </c>
      <c r="S2430" s="3" t="s">
        <v>3822</v>
      </c>
      <c r="T2430" s="3" t="s">
        <v>3823</v>
      </c>
      <c r="U2430" s="3" t="s">
        <v>400</v>
      </c>
      <c r="V2430" s="3" t="s">
        <v>401</v>
      </c>
      <c r="W2430" s="3" t="s">
        <v>410</v>
      </c>
      <c r="X2430" s="3" t="s">
        <v>410</v>
      </c>
      <c r="Y2430" s="3" t="s">
        <v>404</v>
      </c>
      <c r="Z2430" s="3" t="s">
        <v>539</v>
      </c>
      <c r="AA2430" s="3" t="s">
        <v>405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10</v>
      </c>
      <c r="AW2430">
        <v>1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2</v>
      </c>
      <c r="BM2430">
        <v>2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3</v>
      </c>
      <c r="CS2430">
        <v>3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1</v>
      </c>
      <c r="DA2430">
        <v>1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1</v>
      </c>
      <c r="DQ2430">
        <v>1</v>
      </c>
      <c r="DR2430">
        <v>0</v>
      </c>
      <c r="DS2430">
        <v>0</v>
      </c>
      <c r="DT2430">
        <v>0</v>
      </c>
      <c r="DU2430">
        <v>85</v>
      </c>
      <c r="DV2430">
        <v>1</v>
      </c>
      <c r="DW2430">
        <v>0</v>
      </c>
      <c r="DX2430">
        <v>0</v>
      </c>
      <c r="DY2430" s="4">
        <v>47118</v>
      </c>
      <c r="DZ2430" s="3" t="s">
        <v>6270</v>
      </c>
      <c r="EA2430">
        <v>0</v>
      </c>
      <c r="EB2430">
        <v>0</v>
      </c>
      <c r="EC2430">
        <v>17</v>
      </c>
      <c r="ED2430">
        <v>0</v>
      </c>
      <c r="EE2430">
        <v>0</v>
      </c>
      <c r="EF2430">
        <v>17</v>
      </c>
      <c r="EG2430">
        <v>3.4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396</v>
      </c>
      <c r="B2431" s="3" t="s">
        <v>397</v>
      </c>
      <c r="C2431" s="3" t="s">
        <v>13</v>
      </c>
      <c r="D2431" s="3" t="s">
        <v>14</v>
      </c>
      <c r="E2431" s="3" t="s">
        <v>1394</v>
      </c>
      <c r="F2431" s="3" t="s">
        <v>1395</v>
      </c>
      <c r="G2431" s="3" t="s">
        <v>1396</v>
      </c>
      <c r="H2431" s="3" t="s">
        <v>1397</v>
      </c>
      <c r="I2431" s="3" t="s">
        <v>85</v>
      </c>
      <c r="J2431" s="3" t="s">
        <v>86</v>
      </c>
      <c r="K2431" s="3" t="s">
        <v>1398</v>
      </c>
      <c r="L2431" s="3" t="s">
        <v>1527</v>
      </c>
      <c r="M2431" s="3" t="s">
        <v>399</v>
      </c>
      <c r="N2431" s="3" t="s">
        <v>988</v>
      </c>
      <c r="O2431">
        <v>2</v>
      </c>
      <c r="P2431" s="3" t="s">
        <v>3755</v>
      </c>
      <c r="Q2431" s="3" t="s">
        <v>3755</v>
      </c>
      <c r="R2431" s="3" t="s">
        <v>3755</v>
      </c>
      <c r="S2431" s="3" t="s">
        <v>1865</v>
      </c>
      <c r="T2431" s="3" t="s">
        <v>4435</v>
      </c>
      <c r="U2431" s="3" t="s">
        <v>400</v>
      </c>
      <c r="V2431" s="3" t="s">
        <v>401</v>
      </c>
      <c r="W2431" s="3" t="s">
        <v>410</v>
      </c>
      <c r="X2431" s="3" t="s">
        <v>410</v>
      </c>
      <c r="Y2431" s="3" t="s">
        <v>404</v>
      </c>
      <c r="Z2431" s="3" t="s">
        <v>3895</v>
      </c>
      <c r="AA2431" s="3" t="s">
        <v>405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20</v>
      </c>
      <c r="DA2431">
        <v>2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20</v>
      </c>
      <c r="DI2431">
        <v>20</v>
      </c>
      <c r="DJ2431">
        <v>0</v>
      </c>
      <c r="DK2431">
        <v>2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40.693750000000001</v>
      </c>
      <c r="DV2431">
        <v>0</v>
      </c>
      <c r="DW2431">
        <v>0</v>
      </c>
      <c r="DX2431">
        <v>0</v>
      </c>
      <c r="DY2431" s="4"/>
      <c r="DZ2431" s="3" t="s">
        <v>6270</v>
      </c>
      <c r="EA2431">
        <v>0</v>
      </c>
      <c r="EB2431">
        <v>0</v>
      </c>
      <c r="EC2431">
        <v>40</v>
      </c>
      <c r="ED2431">
        <v>0</v>
      </c>
      <c r="EE2431">
        <v>0</v>
      </c>
      <c r="EF2431">
        <v>40</v>
      </c>
      <c r="EG2431">
        <v>20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396</v>
      </c>
      <c r="B2432" s="3" t="s">
        <v>397</v>
      </c>
      <c r="C2432" s="3" t="s">
        <v>13</v>
      </c>
      <c r="D2432" s="3" t="s">
        <v>14</v>
      </c>
      <c r="E2432" s="3" t="s">
        <v>981</v>
      </c>
      <c r="F2432" s="3" t="s">
        <v>982</v>
      </c>
      <c r="G2432" s="3" t="s">
        <v>1396</v>
      </c>
      <c r="H2432" s="3" t="s">
        <v>1397</v>
      </c>
      <c r="I2432" s="3" t="s">
        <v>92</v>
      </c>
      <c r="J2432" s="3" t="s">
        <v>93</v>
      </c>
      <c r="K2432" s="3" t="s">
        <v>985</v>
      </c>
      <c r="L2432" s="3" t="s">
        <v>986</v>
      </c>
      <c r="M2432" s="3" t="s">
        <v>399</v>
      </c>
      <c r="N2432" s="3" t="s">
        <v>988</v>
      </c>
      <c r="O2432">
        <v>3</v>
      </c>
      <c r="P2432" s="3" t="s">
        <v>3755</v>
      </c>
      <c r="Q2432" s="3" t="s">
        <v>3755</v>
      </c>
      <c r="R2432" s="3" t="s">
        <v>3755</v>
      </c>
      <c r="S2432" s="3" t="s">
        <v>898</v>
      </c>
      <c r="T2432" s="3" t="s">
        <v>3039</v>
      </c>
      <c r="U2432" s="3" t="s">
        <v>400</v>
      </c>
      <c r="V2432" s="3" t="s">
        <v>401</v>
      </c>
      <c r="W2432" s="3" t="s">
        <v>410</v>
      </c>
      <c r="X2432" s="3" t="s">
        <v>410</v>
      </c>
      <c r="Y2432" s="3" t="s">
        <v>404</v>
      </c>
      <c r="Z2432" s="3" t="s">
        <v>539</v>
      </c>
      <c r="AA2432" s="3" t="s">
        <v>405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1</v>
      </c>
      <c r="DQ2432">
        <v>1</v>
      </c>
      <c r="DR2432">
        <v>0</v>
      </c>
      <c r="DS2432">
        <v>0</v>
      </c>
      <c r="DT2432">
        <v>1</v>
      </c>
      <c r="DU2432">
        <v>106.25</v>
      </c>
      <c r="DV2432">
        <v>0</v>
      </c>
      <c r="DW2432">
        <v>0</v>
      </c>
      <c r="DX2432">
        <v>0</v>
      </c>
      <c r="DY2432" s="4">
        <v>46326</v>
      </c>
      <c r="DZ2432" s="3" t="s">
        <v>6270</v>
      </c>
      <c r="EA2432">
        <v>0</v>
      </c>
      <c r="EB2432">
        <v>0</v>
      </c>
      <c r="EC2432">
        <v>1</v>
      </c>
      <c r="ED2432">
        <v>0</v>
      </c>
      <c r="EE2432">
        <v>0</v>
      </c>
      <c r="EF2432">
        <v>1</v>
      </c>
      <c r="EG2432">
        <v>1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396</v>
      </c>
      <c r="B2433" s="3" t="s">
        <v>397</v>
      </c>
      <c r="C2433" s="3" t="s">
        <v>13</v>
      </c>
      <c r="D2433" s="3" t="s">
        <v>14</v>
      </c>
      <c r="E2433" s="3" t="s">
        <v>1394</v>
      </c>
      <c r="F2433" s="3" t="s">
        <v>1395</v>
      </c>
      <c r="G2433" s="3" t="s">
        <v>1396</v>
      </c>
      <c r="H2433" s="3" t="s">
        <v>1397</v>
      </c>
      <c r="I2433" s="3" t="s">
        <v>254</v>
      </c>
      <c r="J2433" s="3" t="s">
        <v>255</v>
      </c>
      <c r="K2433" s="3" t="s">
        <v>1580</v>
      </c>
      <c r="L2433" s="3" t="s">
        <v>1581</v>
      </c>
      <c r="M2433" s="3" t="s">
        <v>399</v>
      </c>
      <c r="N2433" s="3" t="s">
        <v>988</v>
      </c>
      <c r="O2433">
        <v>3</v>
      </c>
      <c r="P2433" s="3" t="s">
        <v>3755</v>
      </c>
      <c r="Q2433" s="3" t="s">
        <v>3755</v>
      </c>
      <c r="R2433" s="3" t="s">
        <v>3755</v>
      </c>
      <c r="S2433" s="3" t="s">
        <v>1043</v>
      </c>
      <c r="T2433" s="3" t="s">
        <v>2429</v>
      </c>
      <c r="U2433" s="3" t="s">
        <v>400</v>
      </c>
      <c r="V2433" s="3" t="s">
        <v>401</v>
      </c>
      <c r="W2433" s="3" t="s">
        <v>410</v>
      </c>
      <c r="X2433" s="3" t="s">
        <v>410</v>
      </c>
      <c r="Y2433" s="3" t="s">
        <v>425</v>
      </c>
      <c r="Z2433" s="3" t="s">
        <v>3895</v>
      </c>
      <c r="AA2433" s="3" t="s">
        <v>405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245</v>
      </c>
      <c r="DG2433">
        <v>0</v>
      </c>
      <c r="DH2433">
        <v>0</v>
      </c>
      <c r="DI2433">
        <v>245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0.126</v>
      </c>
      <c r="DV2433">
        <v>0</v>
      </c>
      <c r="DW2433">
        <v>0</v>
      </c>
      <c r="DX2433">
        <v>0</v>
      </c>
      <c r="DY2433" s="4"/>
      <c r="DZ2433" s="3" t="s">
        <v>6270</v>
      </c>
      <c r="EA2433">
        <v>0</v>
      </c>
      <c r="EB2433">
        <v>0</v>
      </c>
      <c r="EC2433">
        <v>245</v>
      </c>
      <c r="ED2433">
        <v>0</v>
      </c>
      <c r="EE2433">
        <v>0</v>
      </c>
      <c r="EF2433">
        <v>245</v>
      </c>
      <c r="EG2433">
        <v>245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396</v>
      </c>
      <c r="B2434" s="3" t="s">
        <v>397</v>
      </c>
      <c r="C2434" s="3" t="s">
        <v>13</v>
      </c>
      <c r="D2434" s="3" t="s">
        <v>14</v>
      </c>
      <c r="E2434" s="3" t="s">
        <v>981</v>
      </c>
      <c r="F2434" s="3" t="s">
        <v>982</v>
      </c>
      <c r="G2434" s="3" t="s">
        <v>983</v>
      </c>
      <c r="H2434" s="3" t="s">
        <v>984</v>
      </c>
      <c r="I2434" s="3" t="s">
        <v>90</v>
      </c>
      <c r="J2434" s="3" t="s">
        <v>91</v>
      </c>
      <c r="K2434" s="3" t="s">
        <v>985</v>
      </c>
      <c r="L2434" s="3" t="s">
        <v>4576</v>
      </c>
      <c r="M2434" s="3" t="s">
        <v>399</v>
      </c>
      <c r="N2434" s="3" t="s">
        <v>987</v>
      </c>
      <c r="O2434">
        <v>3</v>
      </c>
      <c r="P2434" s="3" t="s">
        <v>3755</v>
      </c>
      <c r="Q2434" s="3" t="s">
        <v>3755</v>
      </c>
      <c r="R2434" s="3" t="s">
        <v>3755</v>
      </c>
      <c r="S2434" s="3" t="s">
        <v>5728</v>
      </c>
      <c r="T2434" s="3" t="s">
        <v>5729</v>
      </c>
      <c r="U2434" s="3" t="s">
        <v>400</v>
      </c>
      <c r="V2434" s="3" t="s">
        <v>401</v>
      </c>
      <c r="W2434" s="3" t="s">
        <v>410</v>
      </c>
      <c r="X2434" s="3" t="s">
        <v>410</v>
      </c>
      <c r="Y2434" s="3" t="s">
        <v>404</v>
      </c>
      <c r="Z2434" s="3" t="s">
        <v>539</v>
      </c>
      <c r="AA2434" s="3" t="s">
        <v>405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1</v>
      </c>
      <c r="BJ2434">
        <v>0</v>
      </c>
      <c r="BK2434">
        <v>0</v>
      </c>
      <c r="BL2434">
        <v>0</v>
      </c>
      <c r="BM2434">
        <v>1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1</v>
      </c>
      <c r="DN2434">
        <v>0</v>
      </c>
      <c r="DO2434">
        <v>0</v>
      </c>
      <c r="DP2434">
        <v>0</v>
      </c>
      <c r="DQ2434">
        <v>1</v>
      </c>
      <c r="DR2434">
        <v>0</v>
      </c>
      <c r="DS2434">
        <v>0</v>
      </c>
      <c r="DT2434">
        <v>0</v>
      </c>
      <c r="DU2434">
        <v>8750</v>
      </c>
      <c r="DV2434">
        <v>2</v>
      </c>
      <c r="DW2434">
        <v>0</v>
      </c>
      <c r="DX2434">
        <v>1</v>
      </c>
      <c r="DY2434" s="4">
        <v>47817</v>
      </c>
      <c r="DZ2434" s="3" t="s">
        <v>6270</v>
      </c>
      <c r="EA2434">
        <v>0</v>
      </c>
      <c r="EB2434">
        <v>0</v>
      </c>
      <c r="EC2434">
        <v>2</v>
      </c>
      <c r="ED2434">
        <v>0</v>
      </c>
      <c r="EE2434">
        <v>0</v>
      </c>
      <c r="EF2434">
        <v>2</v>
      </c>
      <c r="EG2434">
        <v>1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396</v>
      </c>
      <c r="B2435" s="3" t="s">
        <v>397</v>
      </c>
      <c r="C2435" s="3" t="s">
        <v>13</v>
      </c>
      <c r="D2435" s="3" t="s">
        <v>14</v>
      </c>
      <c r="E2435" s="3" t="s">
        <v>1394</v>
      </c>
      <c r="F2435" s="3" t="s">
        <v>1395</v>
      </c>
      <c r="G2435" s="3" t="s">
        <v>1396</v>
      </c>
      <c r="H2435" s="3" t="s">
        <v>1397</v>
      </c>
      <c r="I2435" s="3" t="s">
        <v>30</v>
      </c>
      <c r="J2435" s="3" t="s">
        <v>31</v>
      </c>
      <c r="K2435" s="3" t="s">
        <v>1398</v>
      </c>
      <c r="L2435" s="3" t="s">
        <v>1527</v>
      </c>
      <c r="M2435" s="3" t="s">
        <v>399</v>
      </c>
      <c r="N2435" s="3" t="s">
        <v>988</v>
      </c>
      <c r="O2435">
        <v>2</v>
      </c>
      <c r="P2435" s="3" t="s">
        <v>3755</v>
      </c>
      <c r="Q2435" s="3" t="s">
        <v>3755</v>
      </c>
      <c r="R2435" s="3" t="s">
        <v>3755</v>
      </c>
      <c r="S2435" s="3" t="s">
        <v>1043</v>
      </c>
      <c r="T2435" s="3" t="s">
        <v>2429</v>
      </c>
      <c r="U2435" s="3" t="s">
        <v>400</v>
      </c>
      <c r="V2435" s="3" t="s">
        <v>401</v>
      </c>
      <c r="W2435" s="3" t="s">
        <v>410</v>
      </c>
      <c r="X2435" s="3" t="s">
        <v>410</v>
      </c>
      <c r="Y2435" s="3" t="s">
        <v>425</v>
      </c>
      <c r="Z2435" s="3" t="s">
        <v>3895</v>
      </c>
      <c r="AA2435" s="3" t="s">
        <v>405</v>
      </c>
      <c r="AB2435">
        <v>0</v>
      </c>
      <c r="AC2435">
        <v>0</v>
      </c>
      <c r="AD2435">
        <v>30</v>
      </c>
      <c r="AE2435">
        <v>0</v>
      </c>
      <c r="AF2435">
        <v>0</v>
      </c>
      <c r="AG2435">
        <v>3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228</v>
      </c>
      <c r="DG2435">
        <v>0</v>
      </c>
      <c r="DH2435">
        <v>0</v>
      </c>
      <c r="DI2435">
        <v>228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0.126</v>
      </c>
      <c r="DV2435">
        <v>0</v>
      </c>
      <c r="DW2435">
        <v>0</v>
      </c>
      <c r="DX2435">
        <v>0</v>
      </c>
      <c r="DY2435" s="4"/>
      <c r="DZ2435" s="3" t="s">
        <v>6270</v>
      </c>
      <c r="EA2435">
        <v>0</v>
      </c>
      <c r="EB2435">
        <v>0</v>
      </c>
      <c r="EC2435">
        <v>258</v>
      </c>
      <c r="ED2435">
        <v>0</v>
      </c>
      <c r="EE2435">
        <v>0</v>
      </c>
      <c r="EF2435">
        <v>258</v>
      </c>
      <c r="EG2435">
        <v>129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396</v>
      </c>
      <c r="B2436" s="3" t="s">
        <v>397</v>
      </c>
      <c r="C2436" s="3" t="s">
        <v>13</v>
      </c>
      <c r="D2436" s="3" t="s">
        <v>14</v>
      </c>
      <c r="E2436" s="3" t="s">
        <v>1394</v>
      </c>
      <c r="F2436" s="3" t="s">
        <v>1395</v>
      </c>
      <c r="G2436" s="3" t="s">
        <v>1396</v>
      </c>
      <c r="H2436" s="3" t="s">
        <v>1397</v>
      </c>
      <c r="I2436" s="3" t="s">
        <v>303</v>
      </c>
      <c r="J2436" s="3" t="s">
        <v>304</v>
      </c>
      <c r="K2436" s="3" t="s">
        <v>1580</v>
      </c>
      <c r="L2436" s="3" t="s">
        <v>1581</v>
      </c>
      <c r="M2436" s="3" t="s">
        <v>399</v>
      </c>
      <c r="N2436" s="3" t="s">
        <v>988</v>
      </c>
      <c r="O2436">
        <v>3</v>
      </c>
      <c r="P2436" s="3" t="s">
        <v>3755</v>
      </c>
      <c r="Q2436" s="3" t="s">
        <v>3755</v>
      </c>
      <c r="R2436" s="3" t="s">
        <v>3755</v>
      </c>
      <c r="S2436" s="3" t="s">
        <v>1043</v>
      </c>
      <c r="T2436" s="3" t="s">
        <v>2429</v>
      </c>
      <c r="U2436" s="3" t="s">
        <v>400</v>
      </c>
      <c r="V2436" s="3" t="s">
        <v>401</v>
      </c>
      <c r="W2436" s="3" t="s">
        <v>410</v>
      </c>
      <c r="X2436" s="3" t="s">
        <v>410</v>
      </c>
      <c r="Y2436" s="3" t="s">
        <v>425</v>
      </c>
      <c r="Z2436" s="3" t="s">
        <v>3895</v>
      </c>
      <c r="AA2436" s="3" t="s">
        <v>405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103</v>
      </c>
      <c r="DG2436">
        <v>0</v>
      </c>
      <c r="DH2436">
        <v>0</v>
      </c>
      <c r="DI2436">
        <v>103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0.126</v>
      </c>
      <c r="DV2436">
        <v>0</v>
      </c>
      <c r="DW2436">
        <v>0</v>
      </c>
      <c r="DX2436">
        <v>0</v>
      </c>
      <c r="DY2436" s="4"/>
      <c r="DZ2436" s="3" t="s">
        <v>6270</v>
      </c>
      <c r="EA2436">
        <v>0</v>
      </c>
      <c r="EB2436">
        <v>0</v>
      </c>
      <c r="EC2436">
        <v>103</v>
      </c>
      <c r="ED2436">
        <v>0</v>
      </c>
      <c r="EE2436">
        <v>0</v>
      </c>
      <c r="EF2436">
        <v>103</v>
      </c>
      <c r="EG2436">
        <v>103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396</v>
      </c>
      <c r="B2437" s="3" t="s">
        <v>397</v>
      </c>
      <c r="C2437" s="3" t="s">
        <v>13</v>
      </c>
      <c r="D2437" s="3" t="s">
        <v>14</v>
      </c>
      <c r="E2437" s="3" t="s">
        <v>1394</v>
      </c>
      <c r="F2437" s="3" t="s">
        <v>1395</v>
      </c>
      <c r="G2437" s="3" t="s">
        <v>1396</v>
      </c>
      <c r="H2437" s="3" t="s">
        <v>1397</v>
      </c>
      <c r="I2437" s="3" t="s">
        <v>55</v>
      </c>
      <c r="J2437" s="3" t="s">
        <v>56</v>
      </c>
      <c r="K2437" s="3" t="s">
        <v>1398</v>
      </c>
      <c r="L2437" s="3" t="s">
        <v>1527</v>
      </c>
      <c r="M2437" s="3" t="s">
        <v>399</v>
      </c>
      <c r="N2437" s="3" t="s">
        <v>988</v>
      </c>
      <c r="O2437">
        <v>3</v>
      </c>
      <c r="P2437" s="3" t="s">
        <v>3755</v>
      </c>
      <c r="Q2437" s="3" t="s">
        <v>3755</v>
      </c>
      <c r="R2437" s="3" t="s">
        <v>3755</v>
      </c>
      <c r="S2437" s="3" t="s">
        <v>826</v>
      </c>
      <c r="T2437" s="3" t="s">
        <v>2547</v>
      </c>
      <c r="U2437" s="3" t="s">
        <v>400</v>
      </c>
      <c r="V2437" s="3" t="s">
        <v>401</v>
      </c>
      <c r="W2437" s="3" t="s">
        <v>410</v>
      </c>
      <c r="X2437" s="3" t="s">
        <v>410</v>
      </c>
      <c r="Y2437" s="3" t="s">
        <v>425</v>
      </c>
      <c r="Z2437" s="3" t="s">
        <v>3895</v>
      </c>
      <c r="AA2437" s="3" t="s">
        <v>405</v>
      </c>
      <c r="AB2437">
        <v>0</v>
      </c>
      <c r="AC2437">
        <v>32</v>
      </c>
      <c r="AD2437">
        <v>0</v>
      </c>
      <c r="AE2437">
        <v>0</v>
      </c>
      <c r="AF2437">
        <v>0</v>
      </c>
      <c r="AG2437">
        <v>32</v>
      </c>
      <c r="AH2437">
        <v>0</v>
      </c>
      <c r="AI2437">
        <v>0</v>
      </c>
      <c r="AJ2437">
        <v>0</v>
      </c>
      <c r="AK2437">
        <v>14</v>
      </c>
      <c r="AL2437">
        <v>0</v>
      </c>
      <c r="AM2437">
        <v>0</v>
      </c>
      <c r="AN2437">
        <v>0</v>
      </c>
      <c r="AO2437">
        <v>14</v>
      </c>
      <c r="AP2437">
        <v>0</v>
      </c>
      <c r="AQ2437">
        <v>0</v>
      </c>
      <c r="AR2437">
        <v>0</v>
      </c>
      <c r="AS2437">
        <v>63</v>
      </c>
      <c r="AT2437">
        <v>0</v>
      </c>
      <c r="AU2437">
        <v>0</v>
      </c>
      <c r="AV2437">
        <v>0</v>
      </c>
      <c r="AW2437">
        <v>63</v>
      </c>
      <c r="AX2437">
        <v>0</v>
      </c>
      <c r="AY2437">
        <v>0</v>
      </c>
      <c r="AZ2437">
        <v>0</v>
      </c>
      <c r="BA2437">
        <v>46</v>
      </c>
      <c r="BB2437">
        <v>0</v>
      </c>
      <c r="BC2437">
        <v>0</v>
      </c>
      <c r="BD2437">
        <v>0</v>
      </c>
      <c r="BE2437">
        <v>46</v>
      </c>
      <c r="BF2437">
        <v>0</v>
      </c>
      <c r="BG2437">
        <v>0</v>
      </c>
      <c r="BH2437">
        <v>0</v>
      </c>
      <c r="BI2437">
        <v>33</v>
      </c>
      <c r="BJ2437">
        <v>0</v>
      </c>
      <c r="BK2437">
        <v>0</v>
      </c>
      <c r="BL2437">
        <v>0</v>
      </c>
      <c r="BM2437">
        <v>33</v>
      </c>
      <c r="BN2437">
        <v>0</v>
      </c>
      <c r="BO2437">
        <v>0</v>
      </c>
      <c r="BP2437">
        <v>0</v>
      </c>
      <c r="BQ2437">
        <v>54</v>
      </c>
      <c r="BR2437">
        <v>0</v>
      </c>
      <c r="BS2437">
        <v>0</v>
      </c>
      <c r="BT2437">
        <v>0</v>
      </c>
      <c r="BU2437">
        <v>54</v>
      </c>
      <c r="BV2437">
        <v>0</v>
      </c>
      <c r="BW2437">
        <v>0</v>
      </c>
      <c r="BX2437">
        <v>0</v>
      </c>
      <c r="BY2437">
        <v>70</v>
      </c>
      <c r="BZ2437">
        <v>0</v>
      </c>
      <c r="CA2437">
        <v>0</v>
      </c>
      <c r="CB2437">
        <v>0</v>
      </c>
      <c r="CC2437">
        <v>70</v>
      </c>
      <c r="CD2437">
        <v>0</v>
      </c>
      <c r="CE2437">
        <v>0</v>
      </c>
      <c r="CF2437">
        <v>0</v>
      </c>
      <c r="CG2437">
        <v>36</v>
      </c>
      <c r="CH2437">
        <v>0</v>
      </c>
      <c r="CI2437">
        <v>0</v>
      </c>
      <c r="CJ2437">
        <v>0</v>
      </c>
      <c r="CK2437">
        <v>36</v>
      </c>
      <c r="CL2437">
        <v>0</v>
      </c>
      <c r="CM2437">
        <v>0</v>
      </c>
      <c r="CN2437">
        <v>0</v>
      </c>
      <c r="CO2437">
        <v>26</v>
      </c>
      <c r="CP2437">
        <v>0</v>
      </c>
      <c r="CQ2437">
        <v>0</v>
      </c>
      <c r="CR2437">
        <v>1</v>
      </c>
      <c r="CS2437">
        <v>26</v>
      </c>
      <c r="CT2437">
        <v>0</v>
      </c>
      <c r="CU2437">
        <v>0</v>
      </c>
      <c r="CV2437">
        <v>0</v>
      </c>
      <c r="CW2437">
        <v>44</v>
      </c>
      <c r="CX2437">
        <v>0</v>
      </c>
      <c r="CY2437">
        <v>0</v>
      </c>
      <c r="CZ2437">
        <v>0</v>
      </c>
      <c r="DA2437">
        <v>44</v>
      </c>
      <c r="DB2437">
        <v>0</v>
      </c>
      <c r="DC2437">
        <v>0</v>
      </c>
      <c r="DD2437">
        <v>0</v>
      </c>
      <c r="DE2437">
        <v>9</v>
      </c>
      <c r="DF2437">
        <v>0</v>
      </c>
      <c r="DG2437">
        <v>0</v>
      </c>
      <c r="DH2437">
        <v>0</v>
      </c>
      <c r="DI2437">
        <v>9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2.25</v>
      </c>
      <c r="DV2437">
        <v>0</v>
      </c>
      <c r="DW2437">
        <v>0</v>
      </c>
      <c r="DX2437">
        <v>0</v>
      </c>
      <c r="DY2437" s="4"/>
      <c r="DZ2437" s="3" t="s">
        <v>6270</v>
      </c>
      <c r="EA2437">
        <v>0</v>
      </c>
      <c r="EB2437">
        <v>0</v>
      </c>
      <c r="EC2437">
        <v>427</v>
      </c>
      <c r="ED2437">
        <v>0</v>
      </c>
      <c r="EE2437">
        <v>0</v>
      </c>
      <c r="EF2437">
        <v>427</v>
      </c>
      <c r="EG2437">
        <v>38.818182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396</v>
      </c>
      <c r="B2438" s="3" t="s">
        <v>397</v>
      </c>
      <c r="C2438" s="3" t="s">
        <v>13</v>
      </c>
      <c r="D2438" s="3" t="s">
        <v>14</v>
      </c>
      <c r="E2438" s="3" t="s">
        <v>1640</v>
      </c>
      <c r="F2438" s="3" t="s">
        <v>1641</v>
      </c>
      <c r="G2438" s="3" t="s">
        <v>1642</v>
      </c>
      <c r="H2438" s="3" t="s">
        <v>1643</v>
      </c>
      <c r="I2438" s="3" t="s">
        <v>272</v>
      </c>
      <c r="J2438" s="3" t="s">
        <v>273</v>
      </c>
      <c r="K2438" s="3" t="s">
        <v>1580</v>
      </c>
      <c r="L2438" s="3" t="s">
        <v>1582</v>
      </c>
      <c r="M2438" s="3" t="s">
        <v>399</v>
      </c>
      <c r="N2438" s="3" t="s">
        <v>988</v>
      </c>
      <c r="O2438">
        <v>2</v>
      </c>
      <c r="P2438" s="3" t="s">
        <v>3755</v>
      </c>
      <c r="Q2438" s="3" t="s">
        <v>3755</v>
      </c>
      <c r="R2438" s="3" t="s">
        <v>3755</v>
      </c>
      <c r="S2438" s="3" t="s">
        <v>1196</v>
      </c>
      <c r="T2438" s="3" t="s">
        <v>4344</v>
      </c>
      <c r="U2438" s="3" t="s">
        <v>419</v>
      </c>
      <c r="V2438" s="3" t="s">
        <v>420</v>
      </c>
      <c r="W2438" s="3" t="s">
        <v>4602</v>
      </c>
      <c r="X2438" s="3" t="s">
        <v>4603</v>
      </c>
      <c r="Y2438" s="3" t="s">
        <v>425</v>
      </c>
      <c r="Z2438" s="3" t="s">
        <v>3894</v>
      </c>
      <c r="AA2438" s="3" t="s">
        <v>405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1</v>
      </c>
      <c r="CA2438">
        <v>0</v>
      </c>
      <c r="CB2438">
        <v>0</v>
      </c>
      <c r="CC2438">
        <v>1</v>
      </c>
      <c r="CD2438">
        <v>0</v>
      </c>
      <c r="CE2438">
        <v>0</v>
      </c>
      <c r="CF2438">
        <v>0</v>
      </c>
      <c r="CG2438">
        <v>0</v>
      </c>
      <c r="CH2438">
        <v>1</v>
      </c>
      <c r="CI2438">
        <v>0</v>
      </c>
      <c r="CJ2438">
        <v>0</v>
      </c>
      <c r="CK2438">
        <v>1</v>
      </c>
      <c r="CL2438">
        <v>0</v>
      </c>
      <c r="CM2438">
        <v>0</v>
      </c>
      <c r="CN2438">
        <v>0</v>
      </c>
      <c r="CO2438">
        <v>0</v>
      </c>
      <c r="CP2438">
        <v>1</v>
      </c>
      <c r="CQ2438">
        <v>0</v>
      </c>
      <c r="CR2438">
        <v>0</v>
      </c>
      <c r="CS2438">
        <v>1</v>
      </c>
      <c r="CT2438">
        <v>0</v>
      </c>
      <c r="CU2438">
        <v>0</v>
      </c>
      <c r="CV2438">
        <v>0</v>
      </c>
      <c r="CW2438">
        <v>0</v>
      </c>
      <c r="CX2438">
        <v>1</v>
      </c>
      <c r="CY2438">
        <v>0</v>
      </c>
      <c r="CZ2438">
        <v>0</v>
      </c>
      <c r="DA2438">
        <v>1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1</v>
      </c>
      <c r="DO2438">
        <v>0</v>
      </c>
      <c r="DP2438">
        <v>0</v>
      </c>
      <c r="DQ2438">
        <v>1</v>
      </c>
      <c r="DR2438">
        <v>0</v>
      </c>
      <c r="DS2438">
        <v>0</v>
      </c>
      <c r="DT2438">
        <v>1</v>
      </c>
      <c r="DU2438">
        <v>137.69123999999999</v>
      </c>
      <c r="DV2438">
        <v>0</v>
      </c>
      <c r="DW2438">
        <v>0</v>
      </c>
      <c r="DX2438">
        <v>0</v>
      </c>
      <c r="DY2438" s="4">
        <v>46052</v>
      </c>
      <c r="DZ2438" s="3" t="s">
        <v>6270</v>
      </c>
      <c r="EA2438">
        <v>0</v>
      </c>
      <c r="EB2438">
        <v>0</v>
      </c>
      <c r="EC2438">
        <v>5</v>
      </c>
      <c r="ED2438">
        <v>0</v>
      </c>
      <c r="EE2438">
        <v>0</v>
      </c>
      <c r="EF2438">
        <v>5</v>
      </c>
      <c r="EG2438">
        <v>1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396</v>
      </c>
      <c r="B2439" s="3" t="s">
        <v>397</v>
      </c>
      <c r="C2439" s="3" t="s">
        <v>13</v>
      </c>
      <c r="D2439" s="3" t="s">
        <v>14</v>
      </c>
      <c r="E2439" s="3" t="s">
        <v>1394</v>
      </c>
      <c r="F2439" s="3" t="s">
        <v>1395</v>
      </c>
      <c r="G2439" s="3" t="s">
        <v>1396</v>
      </c>
      <c r="H2439" s="3" t="s">
        <v>1397</v>
      </c>
      <c r="I2439" s="3" t="s">
        <v>347</v>
      </c>
      <c r="J2439" s="3" t="s">
        <v>348</v>
      </c>
      <c r="K2439" s="3" t="s">
        <v>1580</v>
      </c>
      <c r="L2439" s="3" t="s">
        <v>1581</v>
      </c>
      <c r="M2439" s="3" t="s">
        <v>399</v>
      </c>
      <c r="N2439" s="3" t="s">
        <v>988</v>
      </c>
      <c r="O2439">
        <v>1</v>
      </c>
      <c r="P2439" s="3" t="s">
        <v>3755</v>
      </c>
      <c r="Q2439" s="3" t="s">
        <v>3755</v>
      </c>
      <c r="R2439" s="3" t="s">
        <v>3755</v>
      </c>
      <c r="S2439" s="3" t="s">
        <v>909</v>
      </c>
      <c r="T2439" s="3" t="s">
        <v>2711</v>
      </c>
      <c r="U2439" s="3" t="s">
        <v>419</v>
      </c>
      <c r="V2439" s="3" t="s">
        <v>420</v>
      </c>
      <c r="W2439" s="3" t="s">
        <v>420</v>
      </c>
      <c r="X2439" s="3" t="s">
        <v>4601</v>
      </c>
      <c r="Y2439" s="3" t="s">
        <v>404</v>
      </c>
      <c r="Z2439" s="3" t="s">
        <v>3894</v>
      </c>
      <c r="AA2439" s="3" t="s">
        <v>405</v>
      </c>
      <c r="AB2439">
        <v>0</v>
      </c>
      <c r="AC2439">
        <v>0</v>
      </c>
      <c r="AD2439">
        <v>2</v>
      </c>
      <c r="AE2439">
        <v>0</v>
      </c>
      <c r="AF2439">
        <v>0</v>
      </c>
      <c r="AG2439">
        <v>2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1</v>
      </c>
      <c r="AU2439">
        <v>0</v>
      </c>
      <c r="AV2439">
        <v>0</v>
      </c>
      <c r="AW2439">
        <v>1</v>
      </c>
      <c r="AX2439">
        <v>0</v>
      </c>
      <c r="AY2439">
        <v>0</v>
      </c>
      <c r="AZ2439">
        <v>0</v>
      </c>
      <c r="BA2439">
        <v>0</v>
      </c>
      <c r="BB2439">
        <v>1</v>
      </c>
      <c r="BC2439">
        <v>0</v>
      </c>
      <c r="BD2439">
        <v>0</v>
      </c>
      <c r="BE2439">
        <v>1</v>
      </c>
      <c r="BF2439">
        <v>0</v>
      </c>
      <c r="BG2439">
        <v>0</v>
      </c>
      <c r="BH2439">
        <v>0</v>
      </c>
      <c r="BI2439">
        <v>0</v>
      </c>
      <c r="BJ2439">
        <v>1</v>
      </c>
      <c r="BK2439">
        <v>0</v>
      </c>
      <c r="BL2439">
        <v>0</v>
      </c>
      <c r="BM2439">
        <v>1</v>
      </c>
      <c r="BN2439">
        <v>0</v>
      </c>
      <c r="BO2439">
        <v>0</v>
      </c>
      <c r="BP2439">
        <v>0</v>
      </c>
      <c r="BQ2439">
        <v>0</v>
      </c>
      <c r="BR2439">
        <v>2</v>
      </c>
      <c r="BS2439">
        <v>0</v>
      </c>
      <c r="BT2439">
        <v>0</v>
      </c>
      <c r="BU2439">
        <v>2</v>
      </c>
      <c r="BV2439">
        <v>0</v>
      </c>
      <c r="BW2439">
        <v>0</v>
      </c>
      <c r="BX2439">
        <v>0</v>
      </c>
      <c r="BY2439">
        <v>0</v>
      </c>
      <c r="BZ2439">
        <v>3</v>
      </c>
      <c r="CA2439">
        <v>0</v>
      </c>
      <c r="CB2439">
        <v>0</v>
      </c>
      <c r="CC2439">
        <v>3</v>
      </c>
      <c r="CD2439">
        <v>0</v>
      </c>
      <c r="CE2439">
        <v>0</v>
      </c>
      <c r="CF2439">
        <v>0</v>
      </c>
      <c r="CG2439">
        <v>0</v>
      </c>
      <c r="CH2439">
        <v>1</v>
      </c>
      <c r="CI2439">
        <v>0</v>
      </c>
      <c r="CJ2439">
        <v>0</v>
      </c>
      <c r="CK2439">
        <v>1</v>
      </c>
      <c r="CL2439">
        <v>0</v>
      </c>
      <c r="CM2439">
        <v>0</v>
      </c>
      <c r="CN2439">
        <v>0</v>
      </c>
      <c r="CO2439">
        <v>0</v>
      </c>
      <c r="CP2439">
        <v>1</v>
      </c>
      <c r="CQ2439">
        <v>0</v>
      </c>
      <c r="CR2439">
        <v>0</v>
      </c>
      <c r="CS2439">
        <v>1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3</v>
      </c>
      <c r="DG2439">
        <v>0</v>
      </c>
      <c r="DH2439">
        <v>0</v>
      </c>
      <c r="DI2439">
        <v>3</v>
      </c>
      <c r="DJ2439">
        <v>0</v>
      </c>
      <c r="DK2439">
        <v>0</v>
      </c>
      <c r="DL2439">
        <v>0</v>
      </c>
      <c r="DM2439">
        <v>0</v>
      </c>
      <c r="DN2439">
        <v>2</v>
      </c>
      <c r="DO2439">
        <v>0</v>
      </c>
      <c r="DP2439">
        <v>0</v>
      </c>
      <c r="DQ2439">
        <v>2</v>
      </c>
      <c r="DR2439">
        <v>0</v>
      </c>
      <c r="DS2439">
        <v>0</v>
      </c>
      <c r="DT2439">
        <v>2</v>
      </c>
      <c r="DU2439">
        <v>1E-3</v>
      </c>
      <c r="DV2439">
        <v>0</v>
      </c>
      <c r="DW2439">
        <v>0</v>
      </c>
      <c r="DX2439">
        <v>0</v>
      </c>
      <c r="DY2439" s="4">
        <v>46446</v>
      </c>
      <c r="DZ2439" s="3" t="s">
        <v>6270</v>
      </c>
      <c r="EA2439">
        <v>0</v>
      </c>
      <c r="EB2439">
        <v>0</v>
      </c>
      <c r="EC2439">
        <v>17</v>
      </c>
      <c r="ED2439">
        <v>0</v>
      </c>
      <c r="EE2439">
        <v>0</v>
      </c>
      <c r="EF2439">
        <v>17</v>
      </c>
      <c r="EG2439">
        <v>1.7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396</v>
      </c>
      <c r="B2440" s="3" t="s">
        <v>397</v>
      </c>
      <c r="C2440" s="3" t="s">
        <v>13</v>
      </c>
      <c r="D2440" s="3" t="s">
        <v>14</v>
      </c>
      <c r="E2440" s="3" t="s">
        <v>1394</v>
      </c>
      <c r="F2440" s="3" t="s">
        <v>1395</v>
      </c>
      <c r="G2440" s="3" t="s">
        <v>1396</v>
      </c>
      <c r="H2440" s="3" t="s">
        <v>1397</v>
      </c>
      <c r="I2440" s="3" t="s">
        <v>55</v>
      </c>
      <c r="J2440" s="3" t="s">
        <v>56</v>
      </c>
      <c r="K2440" s="3" t="s">
        <v>1398</v>
      </c>
      <c r="L2440" s="3" t="s">
        <v>1527</v>
      </c>
      <c r="M2440" s="3" t="s">
        <v>399</v>
      </c>
      <c r="N2440" s="3" t="s">
        <v>988</v>
      </c>
      <c r="O2440">
        <v>3</v>
      </c>
      <c r="P2440" s="3" t="s">
        <v>3755</v>
      </c>
      <c r="Q2440" s="3" t="s">
        <v>3755</v>
      </c>
      <c r="R2440" s="3" t="s">
        <v>3755</v>
      </c>
      <c r="S2440" s="3" t="s">
        <v>1526</v>
      </c>
      <c r="T2440" s="3" t="s">
        <v>4447</v>
      </c>
      <c r="U2440" s="3" t="s">
        <v>400</v>
      </c>
      <c r="V2440" s="3" t="s">
        <v>401</v>
      </c>
      <c r="W2440" s="3" t="s">
        <v>445</v>
      </c>
      <c r="X2440" s="3" t="s">
        <v>445</v>
      </c>
      <c r="Y2440" s="3" t="s">
        <v>404</v>
      </c>
      <c r="Z2440" s="3" t="s">
        <v>539</v>
      </c>
      <c r="AA2440" s="3" t="s">
        <v>405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2</v>
      </c>
      <c r="AO2440">
        <v>2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4</v>
      </c>
      <c r="BE2440">
        <v>4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4</v>
      </c>
      <c r="BM2440">
        <v>4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3</v>
      </c>
      <c r="CC2440">
        <v>3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3</v>
      </c>
      <c r="CK2440">
        <v>3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1</v>
      </c>
      <c r="CS2440">
        <v>1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1</v>
      </c>
      <c r="DA2440">
        <v>1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5</v>
      </c>
      <c r="DI2440">
        <v>5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0</v>
      </c>
      <c r="DU2440">
        <v>104.8125</v>
      </c>
      <c r="DV2440">
        <v>0</v>
      </c>
      <c r="DW2440">
        <v>0</v>
      </c>
      <c r="DX2440">
        <v>0</v>
      </c>
      <c r="DY2440" s="4"/>
      <c r="DZ2440" s="3" t="s">
        <v>6270</v>
      </c>
      <c r="EA2440">
        <v>0</v>
      </c>
      <c r="EB2440">
        <v>0</v>
      </c>
      <c r="EC2440">
        <v>23</v>
      </c>
      <c r="ED2440">
        <v>0</v>
      </c>
      <c r="EE2440">
        <v>0</v>
      </c>
      <c r="EF2440">
        <v>23</v>
      </c>
      <c r="EG2440">
        <v>2.875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396</v>
      </c>
      <c r="B2441" s="3" t="s">
        <v>397</v>
      </c>
      <c r="C2441" s="3" t="s">
        <v>13</v>
      </c>
      <c r="D2441" s="3" t="s">
        <v>14</v>
      </c>
      <c r="E2441" s="3" t="s">
        <v>1640</v>
      </c>
      <c r="F2441" s="3" t="s">
        <v>1641</v>
      </c>
      <c r="G2441" s="3" t="s">
        <v>1642</v>
      </c>
      <c r="H2441" s="3" t="s">
        <v>1643</v>
      </c>
      <c r="I2441" s="3" t="s">
        <v>44</v>
      </c>
      <c r="J2441" s="3" t="s">
        <v>45</v>
      </c>
      <c r="K2441" s="3" t="s">
        <v>1398</v>
      </c>
      <c r="L2441" s="3" t="s">
        <v>1527</v>
      </c>
      <c r="M2441" s="3" t="s">
        <v>399</v>
      </c>
      <c r="N2441" s="3" t="s">
        <v>988</v>
      </c>
      <c r="O2441">
        <v>1</v>
      </c>
      <c r="P2441" s="3" t="s">
        <v>3755</v>
      </c>
      <c r="Q2441" s="3" t="s">
        <v>3755</v>
      </c>
      <c r="R2441" s="3" t="s">
        <v>3755</v>
      </c>
      <c r="S2441" s="3" t="s">
        <v>1501</v>
      </c>
      <c r="T2441" s="3" t="s">
        <v>2779</v>
      </c>
      <c r="U2441" s="3" t="s">
        <v>400</v>
      </c>
      <c r="V2441" s="3" t="s">
        <v>401</v>
      </c>
      <c r="W2441" s="3" t="s">
        <v>407</v>
      </c>
      <c r="X2441" s="3" t="s">
        <v>408</v>
      </c>
      <c r="Y2441" s="3" t="s">
        <v>404</v>
      </c>
      <c r="Z2441" s="3" t="s">
        <v>539</v>
      </c>
      <c r="AA2441" s="3" t="s">
        <v>405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2</v>
      </c>
      <c r="AT2441">
        <v>0</v>
      </c>
      <c r="AU2441">
        <v>0</v>
      </c>
      <c r="AV2441">
        <v>0</v>
      </c>
      <c r="AW2441">
        <v>2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1</v>
      </c>
      <c r="CH2441">
        <v>0</v>
      </c>
      <c r="CI2441">
        <v>0</v>
      </c>
      <c r="CJ2441">
        <v>0</v>
      </c>
      <c r="CK2441">
        <v>1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1</v>
      </c>
      <c r="DF2441">
        <v>0</v>
      </c>
      <c r="DG2441">
        <v>0</v>
      </c>
      <c r="DH2441">
        <v>0</v>
      </c>
      <c r="DI2441">
        <v>1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1</v>
      </c>
      <c r="DU2441">
        <v>1312.5</v>
      </c>
      <c r="DV2441">
        <v>0</v>
      </c>
      <c r="DW2441">
        <v>0</v>
      </c>
      <c r="DX2441">
        <v>0</v>
      </c>
      <c r="DY2441" s="4">
        <v>46492</v>
      </c>
      <c r="DZ2441" s="3" t="s">
        <v>6270</v>
      </c>
      <c r="EA2441">
        <v>0</v>
      </c>
      <c r="EB2441">
        <v>0</v>
      </c>
      <c r="EC2441">
        <v>4</v>
      </c>
      <c r="ED2441">
        <v>0</v>
      </c>
      <c r="EE2441">
        <v>0</v>
      </c>
      <c r="EF2441">
        <v>4</v>
      </c>
      <c r="EG2441">
        <v>1.3333330000000001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396</v>
      </c>
      <c r="B2442" s="3" t="s">
        <v>397</v>
      </c>
      <c r="C2442" s="3" t="s">
        <v>13</v>
      </c>
      <c r="D2442" s="3" t="s">
        <v>14</v>
      </c>
      <c r="E2442" s="3" t="s">
        <v>1394</v>
      </c>
      <c r="F2442" s="3" t="s">
        <v>1395</v>
      </c>
      <c r="G2442" s="3" t="s">
        <v>1396</v>
      </c>
      <c r="H2442" s="3" t="s">
        <v>1397</v>
      </c>
      <c r="I2442" s="3" t="s">
        <v>17</v>
      </c>
      <c r="J2442" s="3" t="s">
        <v>18</v>
      </c>
      <c r="K2442" s="3" t="s">
        <v>1398</v>
      </c>
      <c r="L2442" s="3" t="s">
        <v>1527</v>
      </c>
      <c r="M2442" s="3" t="s">
        <v>399</v>
      </c>
      <c r="N2442" s="3" t="s">
        <v>988</v>
      </c>
      <c r="O2442">
        <v>3</v>
      </c>
      <c r="P2442" s="3" t="s">
        <v>3755</v>
      </c>
      <c r="Q2442" s="3" t="s">
        <v>3755</v>
      </c>
      <c r="R2442" s="3" t="s">
        <v>3755</v>
      </c>
      <c r="S2442" s="3" t="s">
        <v>1433</v>
      </c>
      <c r="T2442" s="3" t="s">
        <v>2481</v>
      </c>
      <c r="U2442" s="3" t="s">
        <v>400</v>
      </c>
      <c r="V2442" s="3" t="s">
        <v>401</v>
      </c>
      <c r="W2442" s="3" t="s">
        <v>402</v>
      </c>
      <c r="X2442" s="3" t="s">
        <v>403</v>
      </c>
      <c r="Y2442" s="3" t="s">
        <v>404</v>
      </c>
      <c r="Z2442" s="3" t="s">
        <v>539</v>
      </c>
      <c r="AA2442" s="3" t="s">
        <v>405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1</v>
      </c>
      <c r="DI2442">
        <v>1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0</v>
      </c>
      <c r="DU2442">
        <v>4.375</v>
      </c>
      <c r="DV2442">
        <v>0</v>
      </c>
      <c r="DW2442">
        <v>0</v>
      </c>
      <c r="DX2442">
        <v>0</v>
      </c>
      <c r="DY2442" s="4"/>
      <c r="DZ2442" s="3" t="s">
        <v>6270</v>
      </c>
      <c r="EA2442">
        <v>0</v>
      </c>
      <c r="EB2442">
        <v>0</v>
      </c>
      <c r="EC2442">
        <v>1</v>
      </c>
      <c r="ED2442">
        <v>0</v>
      </c>
      <c r="EE2442">
        <v>0</v>
      </c>
      <c r="EF2442">
        <v>1</v>
      </c>
      <c r="EG2442">
        <v>1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396</v>
      </c>
      <c r="B2443" s="3" t="s">
        <v>397</v>
      </c>
      <c r="C2443" s="3" t="s">
        <v>13</v>
      </c>
      <c r="D2443" s="3" t="s">
        <v>14</v>
      </c>
      <c r="E2443" s="3" t="s">
        <v>1640</v>
      </c>
      <c r="F2443" s="3" t="s">
        <v>1641</v>
      </c>
      <c r="G2443" s="3" t="s">
        <v>1642</v>
      </c>
      <c r="H2443" s="3" t="s">
        <v>1643</v>
      </c>
      <c r="I2443" s="3" t="s">
        <v>23</v>
      </c>
      <c r="J2443" s="3" t="s">
        <v>24</v>
      </c>
      <c r="K2443" s="3" t="s">
        <v>1398</v>
      </c>
      <c r="L2443" s="3" t="s">
        <v>1527</v>
      </c>
      <c r="M2443" s="3" t="s">
        <v>399</v>
      </c>
      <c r="N2443" s="3" t="s">
        <v>988</v>
      </c>
      <c r="O2443">
        <v>1</v>
      </c>
      <c r="P2443" s="3" t="s">
        <v>3755</v>
      </c>
      <c r="Q2443" s="3" t="s">
        <v>3755</v>
      </c>
      <c r="R2443" s="3" t="s">
        <v>3755</v>
      </c>
      <c r="S2443" s="3" t="s">
        <v>4081</v>
      </c>
      <c r="T2443" s="3" t="s">
        <v>4082</v>
      </c>
      <c r="U2443" s="3" t="s">
        <v>400</v>
      </c>
      <c r="V2443" s="3" t="s">
        <v>401</v>
      </c>
      <c r="W2443" s="3" t="s">
        <v>410</v>
      </c>
      <c r="X2443" s="3" t="s">
        <v>410</v>
      </c>
      <c r="Y2443" s="3" t="s">
        <v>404</v>
      </c>
      <c r="Z2443" s="3" t="s">
        <v>3895</v>
      </c>
      <c r="AA2443" s="3" t="s">
        <v>405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1</v>
      </c>
      <c r="DN2443">
        <v>0</v>
      </c>
      <c r="DO2443">
        <v>0</v>
      </c>
      <c r="DP2443">
        <v>0</v>
      </c>
      <c r="DQ2443">
        <v>1</v>
      </c>
      <c r="DR2443">
        <v>0</v>
      </c>
      <c r="DS2443">
        <v>0</v>
      </c>
      <c r="DT2443">
        <v>1</v>
      </c>
      <c r="DU2443">
        <v>58</v>
      </c>
      <c r="DV2443">
        <v>0</v>
      </c>
      <c r="DW2443">
        <v>0</v>
      </c>
      <c r="DX2443">
        <v>0</v>
      </c>
      <c r="DY2443" s="4">
        <v>46785</v>
      </c>
      <c r="DZ2443" s="3" t="s">
        <v>6270</v>
      </c>
      <c r="EA2443">
        <v>0</v>
      </c>
      <c r="EB2443">
        <v>0</v>
      </c>
      <c r="EC2443">
        <v>1</v>
      </c>
      <c r="ED2443">
        <v>0</v>
      </c>
      <c r="EE2443">
        <v>0</v>
      </c>
      <c r="EF2443">
        <v>1</v>
      </c>
      <c r="EG2443">
        <v>1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396</v>
      </c>
      <c r="B2444" s="3" t="s">
        <v>397</v>
      </c>
      <c r="C2444" s="3" t="s">
        <v>13</v>
      </c>
      <c r="D2444" s="3" t="s">
        <v>14</v>
      </c>
      <c r="E2444" s="3" t="s">
        <v>1640</v>
      </c>
      <c r="F2444" s="3" t="s">
        <v>1641</v>
      </c>
      <c r="G2444" s="3" t="s">
        <v>1642</v>
      </c>
      <c r="H2444" s="3" t="s">
        <v>1643</v>
      </c>
      <c r="I2444" s="3" t="s">
        <v>79</v>
      </c>
      <c r="J2444" s="3" t="s">
        <v>80</v>
      </c>
      <c r="K2444" s="3" t="s">
        <v>1398</v>
      </c>
      <c r="L2444" s="3" t="s">
        <v>1399</v>
      </c>
      <c r="M2444" s="3" t="s">
        <v>399</v>
      </c>
      <c r="N2444" s="3" t="s">
        <v>988</v>
      </c>
      <c r="O2444">
        <v>2</v>
      </c>
      <c r="P2444" s="3" t="s">
        <v>3755</v>
      </c>
      <c r="Q2444" s="3" t="s">
        <v>3755</v>
      </c>
      <c r="R2444" s="3" t="s">
        <v>3755</v>
      </c>
      <c r="S2444" s="3" t="s">
        <v>5982</v>
      </c>
      <c r="T2444" s="3" t="s">
        <v>5983</v>
      </c>
      <c r="U2444" s="3" t="s">
        <v>419</v>
      </c>
      <c r="V2444" s="3" t="s">
        <v>420</v>
      </c>
      <c r="W2444" s="3" t="s">
        <v>4601</v>
      </c>
      <c r="X2444" s="3" t="s">
        <v>4601</v>
      </c>
      <c r="Y2444" s="3" t="s">
        <v>404</v>
      </c>
      <c r="Z2444" s="3" t="s">
        <v>3894</v>
      </c>
      <c r="AA2444" s="3" t="s">
        <v>405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15</v>
      </c>
      <c r="CY2444">
        <v>0</v>
      </c>
      <c r="CZ2444">
        <v>0</v>
      </c>
      <c r="DA2444">
        <v>15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390.62535000000003</v>
      </c>
      <c r="DV2444">
        <v>0</v>
      </c>
      <c r="DW2444">
        <v>0</v>
      </c>
      <c r="DX2444">
        <v>0</v>
      </c>
      <c r="DY2444" s="4"/>
      <c r="DZ2444" s="3" t="s">
        <v>6270</v>
      </c>
      <c r="EA2444">
        <v>0</v>
      </c>
      <c r="EB2444">
        <v>0</v>
      </c>
      <c r="EC2444">
        <v>15</v>
      </c>
      <c r="ED2444">
        <v>0</v>
      </c>
      <c r="EE2444">
        <v>0</v>
      </c>
      <c r="EF2444">
        <v>15</v>
      </c>
      <c r="EG2444">
        <v>15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396</v>
      </c>
      <c r="B2445" s="3" t="s">
        <v>397</v>
      </c>
      <c r="C2445" s="3" t="s">
        <v>13</v>
      </c>
      <c r="D2445" s="3" t="s">
        <v>14</v>
      </c>
      <c r="E2445" s="3" t="s">
        <v>1394</v>
      </c>
      <c r="F2445" s="3" t="s">
        <v>1395</v>
      </c>
      <c r="G2445" s="3" t="s">
        <v>1396</v>
      </c>
      <c r="H2445" s="3" t="s">
        <v>1397</v>
      </c>
      <c r="I2445" s="3" t="s">
        <v>32</v>
      </c>
      <c r="J2445" s="3" t="s">
        <v>33</v>
      </c>
      <c r="K2445" s="3" t="s">
        <v>1398</v>
      </c>
      <c r="L2445" s="3" t="s">
        <v>1527</v>
      </c>
      <c r="M2445" s="3" t="s">
        <v>399</v>
      </c>
      <c r="N2445" s="3" t="s">
        <v>988</v>
      </c>
      <c r="O2445">
        <v>1</v>
      </c>
      <c r="P2445" s="3" t="s">
        <v>3755</v>
      </c>
      <c r="Q2445" s="3" t="s">
        <v>3755</v>
      </c>
      <c r="R2445" s="3" t="s">
        <v>3755</v>
      </c>
      <c r="S2445" s="3" t="s">
        <v>1459</v>
      </c>
      <c r="T2445" s="3" t="s">
        <v>2568</v>
      </c>
      <c r="U2445" s="3" t="s">
        <v>406</v>
      </c>
      <c r="V2445" s="3" t="s">
        <v>401</v>
      </c>
      <c r="W2445" s="3" t="s">
        <v>407</v>
      </c>
      <c r="X2445" s="3" t="s">
        <v>408</v>
      </c>
      <c r="Y2445" s="3" t="s">
        <v>404</v>
      </c>
      <c r="Z2445" s="3" t="s">
        <v>3894</v>
      </c>
      <c r="AA2445" s="3" t="s">
        <v>405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1</v>
      </c>
      <c r="DO2445">
        <v>0</v>
      </c>
      <c r="DP2445">
        <v>0</v>
      </c>
      <c r="DQ2445">
        <v>1</v>
      </c>
      <c r="DR2445">
        <v>0</v>
      </c>
      <c r="DS2445">
        <v>0</v>
      </c>
      <c r="DT2445">
        <v>1</v>
      </c>
      <c r="DU2445">
        <v>2.7787860000000002</v>
      </c>
      <c r="DV2445">
        <v>0</v>
      </c>
      <c r="DW2445">
        <v>0</v>
      </c>
      <c r="DX2445">
        <v>0</v>
      </c>
      <c r="DY2445" s="4">
        <v>45961</v>
      </c>
      <c r="DZ2445" s="3" t="s">
        <v>6270</v>
      </c>
      <c r="EA2445">
        <v>0</v>
      </c>
      <c r="EB2445">
        <v>0</v>
      </c>
      <c r="EC2445">
        <v>1</v>
      </c>
      <c r="ED2445">
        <v>0</v>
      </c>
      <c r="EE2445">
        <v>0</v>
      </c>
      <c r="EF2445">
        <v>1</v>
      </c>
      <c r="EG2445">
        <v>1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396</v>
      </c>
      <c r="B2446" s="3" t="s">
        <v>397</v>
      </c>
      <c r="C2446" s="3" t="s">
        <v>13</v>
      </c>
      <c r="D2446" s="3" t="s">
        <v>14</v>
      </c>
      <c r="E2446" s="3" t="s">
        <v>1394</v>
      </c>
      <c r="F2446" s="3" t="s">
        <v>1395</v>
      </c>
      <c r="G2446" s="3" t="s">
        <v>1396</v>
      </c>
      <c r="H2446" s="3" t="s">
        <v>1397</v>
      </c>
      <c r="I2446" s="3" t="s">
        <v>41</v>
      </c>
      <c r="J2446" s="3" t="s">
        <v>42</v>
      </c>
      <c r="K2446" s="3" t="s">
        <v>1398</v>
      </c>
      <c r="L2446" s="3" t="s">
        <v>1527</v>
      </c>
      <c r="M2446" s="3" t="s">
        <v>399</v>
      </c>
      <c r="N2446" s="3" t="s">
        <v>988</v>
      </c>
      <c r="O2446">
        <v>1</v>
      </c>
      <c r="P2446" s="3" t="s">
        <v>3755</v>
      </c>
      <c r="Q2446" s="3" t="s">
        <v>3755</v>
      </c>
      <c r="R2446" s="3" t="s">
        <v>3755</v>
      </c>
      <c r="S2446" s="3" t="s">
        <v>802</v>
      </c>
      <c r="T2446" s="3" t="s">
        <v>2469</v>
      </c>
      <c r="U2446" s="3" t="s">
        <v>400</v>
      </c>
      <c r="V2446" s="3" t="s">
        <v>401</v>
      </c>
      <c r="W2446" s="3" t="s">
        <v>410</v>
      </c>
      <c r="X2446" s="3" t="s">
        <v>410</v>
      </c>
      <c r="Y2446" s="3" t="s">
        <v>404</v>
      </c>
      <c r="Z2446" s="3" t="s">
        <v>539</v>
      </c>
      <c r="AA2446" s="3" t="s">
        <v>405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1</v>
      </c>
      <c r="DI2446">
        <v>1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10</v>
      </c>
      <c r="DV2446">
        <v>0</v>
      </c>
      <c r="DW2446">
        <v>0</v>
      </c>
      <c r="DX2446">
        <v>0</v>
      </c>
      <c r="DY2446" s="4"/>
      <c r="DZ2446" s="3" t="s">
        <v>6270</v>
      </c>
      <c r="EA2446">
        <v>0</v>
      </c>
      <c r="EB2446">
        <v>0</v>
      </c>
      <c r="EC2446">
        <v>1</v>
      </c>
      <c r="ED2446">
        <v>0</v>
      </c>
      <c r="EE2446">
        <v>0</v>
      </c>
      <c r="EF2446">
        <v>1</v>
      </c>
      <c r="EG2446">
        <v>1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396</v>
      </c>
      <c r="B2447" s="3" t="s">
        <v>397</v>
      </c>
      <c r="C2447" s="3" t="s">
        <v>13</v>
      </c>
      <c r="D2447" s="3" t="s">
        <v>14</v>
      </c>
      <c r="E2447" s="3" t="s">
        <v>1394</v>
      </c>
      <c r="F2447" s="3" t="s">
        <v>1395</v>
      </c>
      <c r="G2447" s="3" t="s">
        <v>1396</v>
      </c>
      <c r="H2447" s="3" t="s">
        <v>1397</v>
      </c>
      <c r="I2447" s="3" t="s">
        <v>34</v>
      </c>
      <c r="J2447" s="3" t="s">
        <v>35</v>
      </c>
      <c r="K2447" s="3" t="s">
        <v>1398</v>
      </c>
      <c r="L2447" s="3" t="s">
        <v>1527</v>
      </c>
      <c r="M2447" s="3" t="s">
        <v>399</v>
      </c>
      <c r="N2447" s="3" t="s">
        <v>988</v>
      </c>
      <c r="O2447">
        <v>3</v>
      </c>
      <c r="P2447" s="3" t="s">
        <v>3755</v>
      </c>
      <c r="Q2447" s="3" t="s">
        <v>3755</v>
      </c>
      <c r="R2447" s="3" t="s">
        <v>3755</v>
      </c>
      <c r="S2447" s="3" t="s">
        <v>3732</v>
      </c>
      <c r="T2447" s="3" t="s">
        <v>3733</v>
      </c>
      <c r="U2447" s="3" t="s">
        <v>400</v>
      </c>
      <c r="V2447" s="3" t="s">
        <v>401</v>
      </c>
      <c r="W2447" s="3" t="s">
        <v>410</v>
      </c>
      <c r="X2447" s="3" t="s">
        <v>410</v>
      </c>
      <c r="Y2447" s="3" t="s">
        <v>404</v>
      </c>
      <c r="Z2447" s="3" t="s">
        <v>539</v>
      </c>
      <c r="AA2447" s="3" t="s">
        <v>405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1</v>
      </c>
      <c r="AO2447">
        <v>1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1</v>
      </c>
      <c r="BM2447">
        <v>1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1</v>
      </c>
      <c r="CC2447">
        <v>1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1</v>
      </c>
      <c r="DI2447">
        <v>1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3750</v>
      </c>
      <c r="DV2447">
        <v>0</v>
      </c>
      <c r="DW2447">
        <v>0</v>
      </c>
      <c r="DX2447">
        <v>0</v>
      </c>
      <c r="DY2447" s="4"/>
      <c r="DZ2447" s="3" t="s">
        <v>6270</v>
      </c>
      <c r="EA2447">
        <v>0</v>
      </c>
      <c r="EB2447">
        <v>0</v>
      </c>
      <c r="EC2447">
        <v>4</v>
      </c>
      <c r="ED2447">
        <v>0</v>
      </c>
      <c r="EE2447">
        <v>0</v>
      </c>
      <c r="EF2447">
        <v>4</v>
      </c>
      <c r="EG2447">
        <v>1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396</v>
      </c>
      <c r="B2448" s="3" t="s">
        <v>397</v>
      </c>
      <c r="C2448" s="3" t="s">
        <v>13</v>
      </c>
      <c r="D2448" s="3" t="s">
        <v>14</v>
      </c>
      <c r="E2448" s="3" t="s">
        <v>1640</v>
      </c>
      <c r="F2448" s="3" t="s">
        <v>1641</v>
      </c>
      <c r="G2448" s="3" t="s">
        <v>1642</v>
      </c>
      <c r="H2448" s="3" t="s">
        <v>1643</v>
      </c>
      <c r="I2448" s="3" t="s">
        <v>102</v>
      </c>
      <c r="J2448" s="3" t="s">
        <v>103</v>
      </c>
      <c r="K2448" s="3" t="s">
        <v>1580</v>
      </c>
      <c r="L2448" s="3" t="s">
        <v>1582</v>
      </c>
      <c r="M2448" s="3" t="s">
        <v>399</v>
      </c>
      <c r="N2448" s="3" t="s">
        <v>988</v>
      </c>
      <c r="O2448">
        <v>2</v>
      </c>
      <c r="P2448" s="3" t="s">
        <v>3755</v>
      </c>
      <c r="Q2448" s="3" t="s">
        <v>3755</v>
      </c>
      <c r="R2448" s="3" t="s">
        <v>3755</v>
      </c>
      <c r="S2448" s="3" t="s">
        <v>820</v>
      </c>
      <c r="T2448" s="3" t="s">
        <v>2999</v>
      </c>
      <c r="U2448" s="3" t="s">
        <v>400</v>
      </c>
      <c r="V2448" s="3" t="s">
        <v>401</v>
      </c>
      <c r="W2448" s="3" t="s">
        <v>410</v>
      </c>
      <c r="X2448" s="3" t="s">
        <v>410</v>
      </c>
      <c r="Y2448" s="3" t="s">
        <v>404</v>
      </c>
      <c r="Z2448" s="3" t="s">
        <v>3895</v>
      </c>
      <c r="AA2448" s="3" t="s">
        <v>405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1</v>
      </c>
      <c r="CX2448">
        <v>0</v>
      </c>
      <c r="CY2448">
        <v>0</v>
      </c>
      <c r="CZ2448">
        <v>0</v>
      </c>
      <c r="DA2448">
        <v>1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1</v>
      </c>
      <c r="DN2448">
        <v>0</v>
      </c>
      <c r="DO2448">
        <v>0</v>
      </c>
      <c r="DP2448">
        <v>0</v>
      </c>
      <c r="DQ2448">
        <v>1</v>
      </c>
      <c r="DR2448">
        <v>0</v>
      </c>
      <c r="DS2448">
        <v>0</v>
      </c>
      <c r="DT2448">
        <v>1</v>
      </c>
      <c r="DU2448">
        <v>15</v>
      </c>
      <c r="DV2448">
        <v>0</v>
      </c>
      <c r="DW2448">
        <v>0</v>
      </c>
      <c r="DX2448">
        <v>0</v>
      </c>
      <c r="DY2448" s="4">
        <v>45991</v>
      </c>
      <c r="DZ2448" s="3" t="s">
        <v>6270</v>
      </c>
      <c r="EA2448">
        <v>0</v>
      </c>
      <c r="EB2448">
        <v>0</v>
      </c>
      <c r="EC2448">
        <v>2</v>
      </c>
      <c r="ED2448">
        <v>0</v>
      </c>
      <c r="EE2448">
        <v>0</v>
      </c>
      <c r="EF2448">
        <v>2</v>
      </c>
      <c r="EG2448">
        <v>1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396</v>
      </c>
      <c r="B2449" s="3" t="s">
        <v>397</v>
      </c>
      <c r="C2449" s="3" t="s">
        <v>13</v>
      </c>
      <c r="D2449" s="3" t="s">
        <v>14</v>
      </c>
      <c r="E2449" s="3" t="s">
        <v>1394</v>
      </c>
      <c r="F2449" s="3" t="s">
        <v>1395</v>
      </c>
      <c r="G2449" s="3" t="s">
        <v>1396</v>
      </c>
      <c r="H2449" s="3" t="s">
        <v>1397</v>
      </c>
      <c r="I2449" s="3" t="s">
        <v>313</v>
      </c>
      <c r="J2449" s="3" t="s">
        <v>314</v>
      </c>
      <c r="K2449" s="3" t="s">
        <v>1580</v>
      </c>
      <c r="L2449" s="3" t="s">
        <v>1581</v>
      </c>
      <c r="M2449" s="3" t="s">
        <v>399</v>
      </c>
      <c r="N2449" s="3" t="s">
        <v>988</v>
      </c>
      <c r="O2449">
        <v>1</v>
      </c>
      <c r="P2449" s="3" t="s">
        <v>3755</v>
      </c>
      <c r="Q2449" s="3" t="s">
        <v>3755</v>
      </c>
      <c r="R2449" s="3" t="s">
        <v>3755</v>
      </c>
      <c r="S2449" s="3" t="s">
        <v>1852</v>
      </c>
      <c r="T2449" s="3" t="s">
        <v>2223</v>
      </c>
      <c r="U2449" s="3" t="s">
        <v>419</v>
      </c>
      <c r="V2449" s="3" t="s">
        <v>420</v>
      </c>
      <c r="W2449" s="3" t="s">
        <v>4628</v>
      </c>
      <c r="X2449" s="3" t="s">
        <v>4629</v>
      </c>
      <c r="Y2449" s="3" t="s">
        <v>425</v>
      </c>
      <c r="Z2449" s="3" t="s">
        <v>3894</v>
      </c>
      <c r="AA2449" s="3" t="s">
        <v>405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60</v>
      </c>
      <c r="DO2449">
        <v>0</v>
      </c>
      <c r="DP2449">
        <v>0</v>
      </c>
      <c r="DQ2449">
        <v>60</v>
      </c>
      <c r="DR2449">
        <v>0</v>
      </c>
      <c r="DS2449">
        <v>0</v>
      </c>
      <c r="DT2449">
        <v>60</v>
      </c>
      <c r="DU2449">
        <v>8.2247690000000002</v>
      </c>
      <c r="DV2449">
        <v>0</v>
      </c>
      <c r="DW2449">
        <v>0</v>
      </c>
      <c r="DX2449">
        <v>0</v>
      </c>
      <c r="DY2449" s="4">
        <v>46477</v>
      </c>
      <c r="DZ2449" s="3" t="s">
        <v>6270</v>
      </c>
      <c r="EA2449">
        <v>0</v>
      </c>
      <c r="EB2449">
        <v>0</v>
      </c>
      <c r="EC2449">
        <v>60</v>
      </c>
      <c r="ED2449">
        <v>0</v>
      </c>
      <c r="EE2449">
        <v>0</v>
      </c>
      <c r="EF2449">
        <v>60</v>
      </c>
      <c r="EG2449">
        <v>60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396</v>
      </c>
      <c r="B2450" s="3" t="s">
        <v>397</v>
      </c>
      <c r="C2450" s="3" t="s">
        <v>13</v>
      </c>
      <c r="D2450" s="3" t="s">
        <v>14</v>
      </c>
      <c r="E2450" s="3" t="s">
        <v>1394</v>
      </c>
      <c r="F2450" s="3" t="s">
        <v>1395</v>
      </c>
      <c r="G2450" s="3" t="s">
        <v>1396</v>
      </c>
      <c r="H2450" s="3" t="s">
        <v>1397</v>
      </c>
      <c r="I2450" s="3" t="s">
        <v>67</v>
      </c>
      <c r="J2450" s="3" t="s">
        <v>68</v>
      </c>
      <c r="K2450" s="3" t="s">
        <v>1398</v>
      </c>
      <c r="L2450" s="3" t="s">
        <v>1399</v>
      </c>
      <c r="M2450" s="3" t="s">
        <v>399</v>
      </c>
      <c r="N2450" s="3" t="s">
        <v>988</v>
      </c>
      <c r="O2450">
        <v>3</v>
      </c>
      <c r="P2450" s="3" t="s">
        <v>3755</v>
      </c>
      <c r="Q2450" s="3" t="s">
        <v>3755</v>
      </c>
      <c r="R2450" s="3" t="s">
        <v>3755</v>
      </c>
      <c r="S2450" s="3" t="s">
        <v>1433</v>
      </c>
      <c r="T2450" s="3" t="s">
        <v>2481</v>
      </c>
      <c r="U2450" s="3" t="s">
        <v>400</v>
      </c>
      <c r="V2450" s="3" t="s">
        <v>401</v>
      </c>
      <c r="W2450" s="3" t="s">
        <v>402</v>
      </c>
      <c r="X2450" s="3" t="s">
        <v>403</v>
      </c>
      <c r="Y2450" s="3" t="s">
        <v>404</v>
      </c>
      <c r="Z2450" s="3" t="s">
        <v>539</v>
      </c>
      <c r="AA2450" s="3" t="s">
        <v>405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1</v>
      </c>
      <c r="DA2450">
        <v>1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4.375</v>
      </c>
      <c r="DV2450">
        <v>0</v>
      </c>
      <c r="DW2450">
        <v>0</v>
      </c>
      <c r="DX2450">
        <v>0</v>
      </c>
      <c r="DY2450" s="4"/>
      <c r="DZ2450" s="3" t="s">
        <v>6270</v>
      </c>
      <c r="EA2450">
        <v>0</v>
      </c>
      <c r="EB2450">
        <v>0</v>
      </c>
      <c r="EC2450">
        <v>1</v>
      </c>
      <c r="ED2450">
        <v>0</v>
      </c>
      <c r="EE2450">
        <v>0</v>
      </c>
      <c r="EF2450">
        <v>1</v>
      </c>
      <c r="EG2450">
        <v>1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396</v>
      </c>
      <c r="B2451" s="3" t="s">
        <v>397</v>
      </c>
      <c r="C2451" s="3" t="s">
        <v>13</v>
      </c>
      <c r="D2451" s="3" t="s">
        <v>14</v>
      </c>
      <c r="E2451" s="3" t="s">
        <v>981</v>
      </c>
      <c r="F2451" s="3" t="s">
        <v>982</v>
      </c>
      <c r="G2451" s="3" t="s">
        <v>983</v>
      </c>
      <c r="H2451" s="3" t="s">
        <v>984</v>
      </c>
      <c r="I2451" s="3" t="s">
        <v>90</v>
      </c>
      <c r="J2451" s="3" t="s">
        <v>91</v>
      </c>
      <c r="K2451" s="3" t="s">
        <v>985</v>
      </c>
      <c r="L2451" s="3" t="s">
        <v>4576</v>
      </c>
      <c r="M2451" s="3" t="s">
        <v>399</v>
      </c>
      <c r="N2451" s="3" t="s">
        <v>987</v>
      </c>
      <c r="O2451">
        <v>3</v>
      </c>
      <c r="P2451" s="3" t="s">
        <v>3755</v>
      </c>
      <c r="Q2451" s="3" t="s">
        <v>3755</v>
      </c>
      <c r="R2451" s="3" t="s">
        <v>3755</v>
      </c>
      <c r="S2451" s="3" t="s">
        <v>1349</v>
      </c>
      <c r="T2451" s="3" t="s">
        <v>2978</v>
      </c>
      <c r="U2451" s="3" t="s">
        <v>400</v>
      </c>
      <c r="V2451" s="3" t="s">
        <v>401</v>
      </c>
      <c r="W2451" s="3" t="s">
        <v>410</v>
      </c>
      <c r="X2451" s="3" t="s">
        <v>410</v>
      </c>
      <c r="Y2451" s="3" t="s">
        <v>425</v>
      </c>
      <c r="Z2451" s="3" t="s">
        <v>3895</v>
      </c>
      <c r="AA2451" s="3" t="s">
        <v>405</v>
      </c>
      <c r="AB2451">
        <v>0</v>
      </c>
      <c r="AC2451">
        <v>22</v>
      </c>
      <c r="AD2451">
        <v>0</v>
      </c>
      <c r="AE2451">
        <v>0</v>
      </c>
      <c r="AF2451">
        <v>0</v>
      </c>
      <c r="AG2451">
        <v>22</v>
      </c>
      <c r="AH2451">
        <v>0</v>
      </c>
      <c r="AI2451">
        <v>0</v>
      </c>
      <c r="AJ2451">
        <v>0</v>
      </c>
      <c r="AK2451">
        <v>13</v>
      </c>
      <c r="AL2451">
        <v>0</v>
      </c>
      <c r="AM2451">
        <v>0</v>
      </c>
      <c r="AN2451">
        <v>0</v>
      </c>
      <c r="AO2451">
        <v>13</v>
      </c>
      <c r="AP2451">
        <v>0</v>
      </c>
      <c r="AQ2451">
        <v>0</v>
      </c>
      <c r="AR2451">
        <v>0</v>
      </c>
      <c r="AS2451">
        <v>29</v>
      </c>
      <c r="AT2451">
        <v>0</v>
      </c>
      <c r="AU2451">
        <v>0</v>
      </c>
      <c r="AV2451">
        <v>0</v>
      </c>
      <c r="AW2451">
        <v>29</v>
      </c>
      <c r="AX2451">
        <v>0</v>
      </c>
      <c r="AY2451">
        <v>0</v>
      </c>
      <c r="AZ2451">
        <v>0</v>
      </c>
      <c r="BA2451">
        <v>19</v>
      </c>
      <c r="BB2451">
        <v>0</v>
      </c>
      <c r="BC2451">
        <v>0</v>
      </c>
      <c r="BD2451">
        <v>0</v>
      </c>
      <c r="BE2451">
        <v>19</v>
      </c>
      <c r="BF2451">
        <v>0</v>
      </c>
      <c r="BG2451">
        <v>0</v>
      </c>
      <c r="BH2451">
        <v>0</v>
      </c>
      <c r="BI2451">
        <v>23</v>
      </c>
      <c r="BJ2451">
        <v>0</v>
      </c>
      <c r="BK2451">
        <v>0</v>
      </c>
      <c r="BL2451">
        <v>0</v>
      </c>
      <c r="BM2451">
        <v>23</v>
      </c>
      <c r="BN2451">
        <v>0</v>
      </c>
      <c r="BO2451">
        <v>0</v>
      </c>
      <c r="BP2451">
        <v>0</v>
      </c>
      <c r="BQ2451">
        <v>13</v>
      </c>
      <c r="BR2451">
        <v>0</v>
      </c>
      <c r="BS2451">
        <v>0</v>
      </c>
      <c r="BT2451">
        <v>0</v>
      </c>
      <c r="BU2451">
        <v>13</v>
      </c>
      <c r="BV2451">
        <v>0</v>
      </c>
      <c r="BW2451">
        <v>0</v>
      </c>
      <c r="BX2451">
        <v>0</v>
      </c>
      <c r="BY2451">
        <v>9</v>
      </c>
      <c r="BZ2451">
        <v>0</v>
      </c>
      <c r="CA2451">
        <v>0</v>
      </c>
      <c r="CB2451">
        <v>0</v>
      </c>
      <c r="CC2451">
        <v>9</v>
      </c>
      <c r="CD2451">
        <v>0</v>
      </c>
      <c r="CE2451">
        <v>0</v>
      </c>
      <c r="CF2451">
        <v>0</v>
      </c>
      <c r="CG2451">
        <v>7</v>
      </c>
      <c r="CH2451">
        <v>0</v>
      </c>
      <c r="CI2451">
        <v>0</v>
      </c>
      <c r="CJ2451">
        <v>0</v>
      </c>
      <c r="CK2451">
        <v>7</v>
      </c>
      <c r="CL2451">
        <v>0</v>
      </c>
      <c r="CM2451">
        <v>0</v>
      </c>
      <c r="CN2451">
        <v>0</v>
      </c>
      <c r="CO2451">
        <v>25</v>
      </c>
      <c r="CP2451">
        <v>0</v>
      </c>
      <c r="CQ2451">
        <v>0</v>
      </c>
      <c r="CR2451">
        <v>0</v>
      </c>
      <c r="CS2451">
        <v>25</v>
      </c>
      <c r="CT2451">
        <v>0</v>
      </c>
      <c r="CU2451">
        <v>0</v>
      </c>
      <c r="CV2451">
        <v>0</v>
      </c>
      <c r="CW2451">
        <v>21</v>
      </c>
      <c r="CX2451">
        <v>0</v>
      </c>
      <c r="CY2451">
        <v>0</v>
      </c>
      <c r="CZ2451">
        <v>0</v>
      </c>
      <c r="DA2451">
        <v>21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3.75</v>
      </c>
      <c r="DV2451">
        <v>0</v>
      </c>
      <c r="DW2451">
        <v>0</v>
      </c>
      <c r="DX2451">
        <v>0</v>
      </c>
      <c r="DY2451" s="4"/>
      <c r="DZ2451" s="3" t="s">
        <v>6270</v>
      </c>
      <c r="EA2451">
        <v>0</v>
      </c>
      <c r="EB2451">
        <v>0</v>
      </c>
      <c r="EC2451">
        <v>181</v>
      </c>
      <c r="ED2451">
        <v>0</v>
      </c>
      <c r="EE2451">
        <v>0</v>
      </c>
      <c r="EF2451">
        <v>181</v>
      </c>
      <c r="EG2451">
        <v>18.100000000000001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396</v>
      </c>
      <c r="B2452" s="3" t="s">
        <v>397</v>
      </c>
      <c r="C2452" s="3" t="s">
        <v>13</v>
      </c>
      <c r="D2452" s="3" t="s">
        <v>14</v>
      </c>
      <c r="E2452" s="3" t="s">
        <v>1394</v>
      </c>
      <c r="F2452" s="3" t="s">
        <v>1395</v>
      </c>
      <c r="G2452" s="3" t="s">
        <v>1396</v>
      </c>
      <c r="H2452" s="3" t="s">
        <v>1397</v>
      </c>
      <c r="I2452" s="3" t="s">
        <v>25</v>
      </c>
      <c r="J2452" s="3" t="s">
        <v>26</v>
      </c>
      <c r="K2452" s="3" t="s">
        <v>1398</v>
      </c>
      <c r="L2452" s="3" t="s">
        <v>1527</v>
      </c>
      <c r="M2452" s="3" t="s">
        <v>399</v>
      </c>
      <c r="N2452" s="3" t="s">
        <v>988</v>
      </c>
      <c r="O2452">
        <v>3</v>
      </c>
      <c r="P2452" s="3" t="s">
        <v>3755</v>
      </c>
      <c r="Q2452" s="3" t="s">
        <v>3755</v>
      </c>
      <c r="R2452" s="3" t="s">
        <v>3755</v>
      </c>
      <c r="S2452" s="3" t="s">
        <v>898</v>
      </c>
      <c r="T2452" s="3" t="s">
        <v>3039</v>
      </c>
      <c r="U2452" s="3" t="s">
        <v>400</v>
      </c>
      <c r="V2452" s="3" t="s">
        <v>401</v>
      </c>
      <c r="W2452" s="3" t="s">
        <v>410</v>
      </c>
      <c r="X2452" s="3" t="s">
        <v>410</v>
      </c>
      <c r="Y2452" s="3" t="s">
        <v>404</v>
      </c>
      <c r="Z2452" s="3" t="s">
        <v>539</v>
      </c>
      <c r="AA2452" s="3" t="s">
        <v>405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1</v>
      </c>
      <c r="DA2452">
        <v>1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106.25</v>
      </c>
      <c r="DV2452">
        <v>0</v>
      </c>
      <c r="DW2452">
        <v>0</v>
      </c>
      <c r="DX2452">
        <v>0</v>
      </c>
      <c r="DY2452" s="4"/>
      <c r="DZ2452" s="3" t="s">
        <v>6270</v>
      </c>
      <c r="EA2452">
        <v>0</v>
      </c>
      <c r="EB2452">
        <v>0</v>
      </c>
      <c r="EC2452">
        <v>1</v>
      </c>
      <c r="ED2452">
        <v>0</v>
      </c>
      <c r="EE2452">
        <v>0</v>
      </c>
      <c r="EF2452">
        <v>1</v>
      </c>
      <c r="EG2452">
        <v>1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396</v>
      </c>
      <c r="B2453" s="3" t="s">
        <v>397</v>
      </c>
      <c r="C2453" s="3" t="s">
        <v>13</v>
      </c>
      <c r="D2453" s="3" t="s">
        <v>14</v>
      </c>
      <c r="E2453" s="3" t="s">
        <v>1394</v>
      </c>
      <c r="F2453" s="3" t="s">
        <v>1395</v>
      </c>
      <c r="G2453" s="3" t="s">
        <v>1396</v>
      </c>
      <c r="H2453" s="3" t="s">
        <v>1397</v>
      </c>
      <c r="I2453" s="3" t="s">
        <v>175</v>
      </c>
      <c r="J2453" s="3" t="s">
        <v>176</v>
      </c>
      <c r="K2453" s="3" t="s">
        <v>1580</v>
      </c>
      <c r="L2453" s="3" t="s">
        <v>1581</v>
      </c>
      <c r="M2453" s="3" t="s">
        <v>399</v>
      </c>
      <c r="N2453" s="3" t="s">
        <v>988</v>
      </c>
      <c r="O2453">
        <v>2</v>
      </c>
      <c r="P2453" s="3" t="s">
        <v>3755</v>
      </c>
      <c r="Q2453" s="3" t="s">
        <v>3755</v>
      </c>
      <c r="R2453" s="3" t="s">
        <v>3755</v>
      </c>
      <c r="S2453" s="3" t="s">
        <v>752</v>
      </c>
      <c r="T2453" s="3" t="s">
        <v>2380</v>
      </c>
      <c r="U2453" s="3" t="s">
        <v>400</v>
      </c>
      <c r="V2453" s="3" t="s">
        <v>401</v>
      </c>
      <c r="W2453" s="3" t="s">
        <v>410</v>
      </c>
      <c r="X2453" s="3" t="s">
        <v>410</v>
      </c>
      <c r="Y2453" s="3" t="s">
        <v>425</v>
      </c>
      <c r="Z2453" s="3" t="s">
        <v>539</v>
      </c>
      <c r="AA2453" s="3" t="s">
        <v>405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2</v>
      </c>
      <c r="DN2453">
        <v>0</v>
      </c>
      <c r="DO2453">
        <v>0</v>
      </c>
      <c r="DP2453">
        <v>0</v>
      </c>
      <c r="DQ2453">
        <v>2</v>
      </c>
      <c r="DR2453">
        <v>0</v>
      </c>
      <c r="DS2453">
        <v>0</v>
      </c>
      <c r="DT2453">
        <v>3</v>
      </c>
      <c r="DU2453">
        <v>1.375</v>
      </c>
      <c r="DV2453">
        <v>0</v>
      </c>
      <c r="DW2453">
        <v>0</v>
      </c>
      <c r="DX2453">
        <v>0</v>
      </c>
      <c r="DY2453" s="4">
        <v>46418</v>
      </c>
      <c r="DZ2453" s="3" t="s">
        <v>6270</v>
      </c>
      <c r="EA2453">
        <v>0</v>
      </c>
      <c r="EB2453">
        <v>0</v>
      </c>
      <c r="EC2453">
        <v>2</v>
      </c>
      <c r="ED2453">
        <v>0</v>
      </c>
      <c r="EE2453">
        <v>0</v>
      </c>
      <c r="EF2453">
        <v>2</v>
      </c>
      <c r="EG2453">
        <v>2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396</v>
      </c>
      <c r="B2454" s="3" t="s">
        <v>397</v>
      </c>
      <c r="C2454" s="3" t="s">
        <v>13</v>
      </c>
      <c r="D2454" s="3" t="s">
        <v>14</v>
      </c>
      <c r="E2454" s="3" t="s">
        <v>1640</v>
      </c>
      <c r="F2454" s="3" t="s">
        <v>1641</v>
      </c>
      <c r="G2454" s="3" t="s">
        <v>1642</v>
      </c>
      <c r="H2454" s="3" t="s">
        <v>1643</v>
      </c>
      <c r="I2454" s="3" t="s">
        <v>61</v>
      </c>
      <c r="J2454" s="3" t="s">
        <v>62</v>
      </c>
      <c r="K2454" s="3" t="s">
        <v>1398</v>
      </c>
      <c r="L2454" s="3" t="s">
        <v>1527</v>
      </c>
      <c r="M2454" s="3" t="s">
        <v>399</v>
      </c>
      <c r="N2454" s="3" t="s">
        <v>988</v>
      </c>
      <c r="O2454">
        <v>1</v>
      </c>
      <c r="P2454" s="3" t="s">
        <v>3755</v>
      </c>
      <c r="Q2454" s="3" t="s">
        <v>3755</v>
      </c>
      <c r="R2454" s="3" t="s">
        <v>3755</v>
      </c>
      <c r="S2454" s="3" t="s">
        <v>1786</v>
      </c>
      <c r="T2454" s="3" t="s">
        <v>3088</v>
      </c>
      <c r="U2454" s="3" t="s">
        <v>3518</v>
      </c>
      <c r="V2454" s="3" t="s">
        <v>401</v>
      </c>
      <c r="W2454" s="3" t="s">
        <v>410</v>
      </c>
      <c r="X2454" s="3" t="s">
        <v>410</v>
      </c>
      <c r="Y2454" s="3" t="s">
        <v>404</v>
      </c>
      <c r="Z2454" s="3" t="s">
        <v>539</v>
      </c>
      <c r="AA2454" s="3" t="s">
        <v>405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1</v>
      </c>
      <c r="CH2454">
        <v>0</v>
      </c>
      <c r="CI2454">
        <v>0</v>
      </c>
      <c r="CJ2454">
        <v>0</v>
      </c>
      <c r="CK2454">
        <v>1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1</v>
      </c>
      <c r="DN2454">
        <v>0</v>
      </c>
      <c r="DO2454">
        <v>0</v>
      </c>
      <c r="DP2454">
        <v>0</v>
      </c>
      <c r="DQ2454">
        <v>1</v>
      </c>
      <c r="DR2454">
        <v>0</v>
      </c>
      <c r="DS2454">
        <v>0</v>
      </c>
      <c r="DT2454">
        <v>1</v>
      </c>
      <c r="DU2454">
        <v>17.1875</v>
      </c>
      <c r="DV2454">
        <v>0</v>
      </c>
      <c r="DW2454">
        <v>0</v>
      </c>
      <c r="DX2454">
        <v>0</v>
      </c>
      <c r="DY2454" s="4">
        <v>46295</v>
      </c>
      <c r="DZ2454" s="3" t="s">
        <v>6270</v>
      </c>
      <c r="EA2454">
        <v>0</v>
      </c>
      <c r="EB2454">
        <v>0</v>
      </c>
      <c r="EC2454">
        <v>2</v>
      </c>
      <c r="ED2454">
        <v>0</v>
      </c>
      <c r="EE2454">
        <v>0</v>
      </c>
      <c r="EF2454">
        <v>2</v>
      </c>
      <c r="EG2454">
        <v>1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396</v>
      </c>
      <c r="B2455" s="3" t="s">
        <v>397</v>
      </c>
      <c r="C2455" s="3" t="s">
        <v>13</v>
      </c>
      <c r="D2455" s="3" t="s">
        <v>14</v>
      </c>
      <c r="E2455" s="3" t="s">
        <v>1394</v>
      </c>
      <c r="F2455" s="3" t="s">
        <v>1395</v>
      </c>
      <c r="G2455" s="3" t="s">
        <v>1396</v>
      </c>
      <c r="H2455" s="3" t="s">
        <v>1397</v>
      </c>
      <c r="I2455" s="3" t="s">
        <v>32</v>
      </c>
      <c r="J2455" s="3" t="s">
        <v>33</v>
      </c>
      <c r="K2455" s="3" t="s">
        <v>1398</v>
      </c>
      <c r="L2455" s="3" t="s">
        <v>1527</v>
      </c>
      <c r="M2455" s="3" t="s">
        <v>399</v>
      </c>
      <c r="N2455" s="3" t="s">
        <v>988</v>
      </c>
      <c r="O2455">
        <v>1</v>
      </c>
      <c r="P2455" s="3" t="s">
        <v>3755</v>
      </c>
      <c r="Q2455" s="3" t="s">
        <v>3755</v>
      </c>
      <c r="R2455" s="3" t="s">
        <v>3755</v>
      </c>
      <c r="S2455" s="3" t="s">
        <v>1603</v>
      </c>
      <c r="T2455" s="3" t="s">
        <v>2729</v>
      </c>
      <c r="U2455" s="3" t="s">
        <v>400</v>
      </c>
      <c r="V2455" s="3" t="s">
        <v>401</v>
      </c>
      <c r="W2455" s="3" t="s">
        <v>410</v>
      </c>
      <c r="X2455" s="3" t="s">
        <v>410</v>
      </c>
      <c r="Y2455" s="3" t="s">
        <v>404</v>
      </c>
      <c r="Z2455" s="3" t="s">
        <v>539</v>
      </c>
      <c r="AA2455" s="3" t="s">
        <v>405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1</v>
      </c>
      <c r="DI2455">
        <v>1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35</v>
      </c>
      <c r="DV2455">
        <v>0</v>
      </c>
      <c r="DW2455">
        <v>0</v>
      </c>
      <c r="DX2455">
        <v>0</v>
      </c>
      <c r="DY2455" s="4"/>
      <c r="DZ2455" s="3" t="s">
        <v>6270</v>
      </c>
      <c r="EA2455">
        <v>0</v>
      </c>
      <c r="EB2455">
        <v>0</v>
      </c>
      <c r="EC2455">
        <v>1</v>
      </c>
      <c r="ED2455">
        <v>0</v>
      </c>
      <c r="EE2455">
        <v>0</v>
      </c>
      <c r="EF2455">
        <v>1</v>
      </c>
      <c r="EG2455">
        <v>1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396</v>
      </c>
      <c r="B2456" s="3" t="s">
        <v>397</v>
      </c>
      <c r="C2456" s="3" t="s">
        <v>13</v>
      </c>
      <c r="D2456" s="3" t="s">
        <v>14</v>
      </c>
      <c r="E2456" s="3" t="s">
        <v>1394</v>
      </c>
      <c r="F2456" s="3" t="s">
        <v>1395</v>
      </c>
      <c r="G2456" s="3" t="s">
        <v>1396</v>
      </c>
      <c r="H2456" s="3" t="s">
        <v>1397</v>
      </c>
      <c r="I2456" s="3" t="s">
        <v>17</v>
      </c>
      <c r="J2456" s="3" t="s">
        <v>18</v>
      </c>
      <c r="K2456" s="3" t="s">
        <v>1398</v>
      </c>
      <c r="L2456" s="3" t="s">
        <v>1527</v>
      </c>
      <c r="M2456" s="3" t="s">
        <v>399</v>
      </c>
      <c r="N2456" s="3" t="s">
        <v>988</v>
      </c>
      <c r="O2456">
        <v>3</v>
      </c>
      <c r="P2456" s="3" t="s">
        <v>3755</v>
      </c>
      <c r="Q2456" s="3" t="s">
        <v>3755</v>
      </c>
      <c r="R2456" s="3" t="s">
        <v>3755</v>
      </c>
      <c r="S2456" s="3" t="s">
        <v>1436</v>
      </c>
      <c r="T2456" s="3" t="s">
        <v>2487</v>
      </c>
      <c r="U2456" s="3" t="s">
        <v>400</v>
      </c>
      <c r="V2456" s="3" t="s">
        <v>401</v>
      </c>
      <c r="W2456" s="3" t="s">
        <v>410</v>
      </c>
      <c r="X2456" s="3" t="s">
        <v>410</v>
      </c>
      <c r="Y2456" s="3" t="s">
        <v>404</v>
      </c>
      <c r="Z2456" s="3" t="s">
        <v>539</v>
      </c>
      <c r="AA2456" s="3" t="s">
        <v>405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1</v>
      </c>
      <c r="DI2456">
        <v>1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0</v>
      </c>
      <c r="DU2456">
        <v>11.025</v>
      </c>
      <c r="DV2456">
        <v>0</v>
      </c>
      <c r="DW2456">
        <v>0</v>
      </c>
      <c r="DX2456">
        <v>0</v>
      </c>
      <c r="DY2456" s="4"/>
      <c r="DZ2456" s="3" t="s">
        <v>6270</v>
      </c>
      <c r="EA2456">
        <v>0</v>
      </c>
      <c r="EB2456">
        <v>0</v>
      </c>
      <c r="EC2456">
        <v>1</v>
      </c>
      <c r="ED2456">
        <v>0</v>
      </c>
      <c r="EE2456">
        <v>0</v>
      </c>
      <c r="EF2456">
        <v>1</v>
      </c>
      <c r="EG2456">
        <v>1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396</v>
      </c>
      <c r="B2457" s="3" t="s">
        <v>397</v>
      </c>
      <c r="C2457" s="3" t="s">
        <v>13</v>
      </c>
      <c r="D2457" s="3" t="s">
        <v>14</v>
      </c>
      <c r="E2457" s="3" t="s">
        <v>1394</v>
      </c>
      <c r="F2457" s="3" t="s">
        <v>1395</v>
      </c>
      <c r="G2457" s="3" t="s">
        <v>1396</v>
      </c>
      <c r="H2457" s="3" t="s">
        <v>1397</v>
      </c>
      <c r="I2457" s="3" t="s">
        <v>30</v>
      </c>
      <c r="J2457" s="3" t="s">
        <v>31</v>
      </c>
      <c r="K2457" s="3" t="s">
        <v>1398</v>
      </c>
      <c r="L2457" s="3" t="s">
        <v>1527</v>
      </c>
      <c r="M2457" s="3" t="s">
        <v>399</v>
      </c>
      <c r="N2457" s="3" t="s">
        <v>988</v>
      </c>
      <c r="O2457">
        <v>2</v>
      </c>
      <c r="P2457" s="3" t="s">
        <v>3755</v>
      </c>
      <c r="Q2457" s="3" t="s">
        <v>3755</v>
      </c>
      <c r="R2457" s="3" t="s">
        <v>3755</v>
      </c>
      <c r="S2457" s="3" t="s">
        <v>1202</v>
      </c>
      <c r="T2457" s="3" t="s">
        <v>2719</v>
      </c>
      <c r="U2457" s="3" t="s">
        <v>400</v>
      </c>
      <c r="V2457" s="3" t="s">
        <v>401</v>
      </c>
      <c r="W2457" s="3" t="s">
        <v>410</v>
      </c>
      <c r="X2457" s="3" t="s">
        <v>410</v>
      </c>
      <c r="Y2457" s="3" t="s">
        <v>425</v>
      </c>
      <c r="Z2457" s="3" t="s">
        <v>539</v>
      </c>
      <c r="AA2457" s="3" t="s">
        <v>405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1</v>
      </c>
      <c r="BU2457">
        <v>1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2</v>
      </c>
      <c r="DA2457">
        <v>2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4.375</v>
      </c>
      <c r="DV2457">
        <v>0</v>
      </c>
      <c r="DW2457">
        <v>0</v>
      </c>
      <c r="DX2457">
        <v>0</v>
      </c>
      <c r="DY2457" s="4"/>
      <c r="DZ2457" s="3" t="s">
        <v>6270</v>
      </c>
      <c r="EA2457">
        <v>0</v>
      </c>
      <c r="EB2457">
        <v>0</v>
      </c>
      <c r="EC2457">
        <v>3</v>
      </c>
      <c r="ED2457">
        <v>0</v>
      </c>
      <c r="EE2457">
        <v>0</v>
      </c>
      <c r="EF2457">
        <v>3</v>
      </c>
      <c r="EG2457">
        <v>1.5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396</v>
      </c>
      <c r="B2458" s="3" t="s">
        <v>397</v>
      </c>
      <c r="C2458" s="3" t="s">
        <v>13</v>
      </c>
      <c r="D2458" s="3" t="s">
        <v>14</v>
      </c>
      <c r="E2458" s="3" t="s">
        <v>1394</v>
      </c>
      <c r="F2458" s="3" t="s">
        <v>1395</v>
      </c>
      <c r="G2458" s="3" t="s">
        <v>1396</v>
      </c>
      <c r="H2458" s="3" t="s">
        <v>1397</v>
      </c>
      <c r="I2458" s="3" t="s">
        <v>179</v>
      </c>
      <c r="J2458" s="3" t="s">
        <v>180</v>
      </c>
      <c r="K2458" s="3" t="s">
        <v>1580</v>
      </c>
      <c r="L2458" s="3" t="s">
        <v>1581</v>
      </c>
      <c r="M2458" s="3" t="s">
        <v>399</v>
      </c>
      <c r="N2458" s="3" t="s">
        <v>988</v>
      </c>
      <c r="O2458">
        <v>2</v>
      </c>
      <c r="P2458" s="3" t="s">
        <v>3755</v>
      </c>
      <c r="Q2458" s="3" t="s">
        <v>3755</v>
      </c>
      <c r="R2458" s="3" t="s">
        <v>3755</v>
      </c>
      <c r="S2458" s="3" t="s">
        <v>443</v>
      </c>
      <c r="T2458" s="3" t="s">
        <v>2843</v>
      </c>
      <c r="U2458" s="3" t="s">
        <v>400</v>
      </c>
      <c r="V2458" s="3" t="s">
        <v>401</v>
      </c>
      <c r="W2458" s="3" t="s">
        <v>410</v>
      </c>
      <c r="X2458" s="3" t="s">
        <v>410</v>
      </c>
      <c r="Y2458" s="3" t="s">
        <v>425</v>
      </c>
      <c r="Z2458" s="3" t="s">
        <v>3895</v>
      </c>
      <c r="AA2458" s="3" t="s">
        <v>405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1</v>
      </c>
      <c r="DN2458">
        <v>0</v>
      </c>
      <c r="DO2458">
        <v>0</v>
      </c>
      <c r="DP2458">
        <v>0</v>
      </c>
      <c r="DQ2458">
        <v>1</v>
      </c>
      <c r="DR2458">
        <v>0</v>
      </c>
      <c r="DS2458">
        <v>0</v>
      </c>
      <c r="DT2458">
        <v>1</v>
      </c>
      <c r="DU2458">
        <v>7.5</v>
      </c>
      <c r="DV2458">
        <v>0</v>
      </c>
      <c r="DW2458">
        <v>0</v>
      </c>
      <c r="DX2458">
        <v>0</v>
      </c>
      <c r="DY2458" s="4">
        <v>47178</v>
      </c>
      <c r="DZ2458" s="3" t="s">
        <v>6270</v>
      </c>
      <c r="EA2458">
        <v>0</v>
      </c>
      <c r="EB2458">
        <v>0</v>
      </c>
      <c r="EC2458">
        <v>1</v>
      </c>
      <c r="ED2458">
        <v>0</v>
      </c>
      <c r="EE2458">
        <v>0</v>
      </c>
      <c r="EF2458">
        <v>1</v>
      </c>
      <c r="EG2458">
        <v>1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396</v>
      </c>
      <c r="B2459" s="3" t="s">
        <v>397</v>
      </c>
      <c r="C2459" s="3" t="s">
        <v>13</v>
      </c>
      <c r="D2459" s="3" t="s">
        <v>14</v>
      </c>
      <c r="E2459" s="3" t="s">
        <v>1640</v>
      </c>
      <c r="F2459" s="3" t="s">
        <v>1641</v>
      </c>
      <c r="G2459" s="3" t="s">
        <v>1642</v>
      </c>
      <c r="H2459" s="3" t="s">
        <v>1643</v>
      </c>
      <c r="I2459" s="3" t="s">
        <v>161</v>
      </c>
      <c r="J2459" s="3" t="s">
        <v>162</v>
      </c>
      <c r="K2459" s="3" t="s">
        <v>1580</v>
      </c>
      <c r="L2459" s="3" t="s">
        <v>1581</v>
      </c>
      <c r="M2459" s="3" t="s">
        <v>399</v>
      </c>
      <c r="N2459" s="3" t="s">
        <v>988</v>
      </c>
      <c r="O2459">
        <v>1</v>
      </c>
      <c r="P2459" s="3" t="s">
        <v>3755</v>
      </c>
      <c r="Q2459" s="3" t="s">
        <v>3755</v>
      </c>
      <c r="R2459" s="3" t="s">
        <v>3755</v>
      </c>
      <c r="S2459" s="3" t="s">
        <v>845</v>
      </c>
      <c r="T2459" s="3" t="s">
        <v>2590</v>
      </c>
      <c r="U2459" s="3" t="s">
        <v>400</v>
      </c>
      <c r="V2459" s="3" t="s">
        <v>401</v>
      </c>
      <c r="W2459" s="3" t="s">
        <v>407</v>
      </c>
      <c r="X2459" s="3" t="s">
        <v>408</v>
      </c>
      <c r="Y2459" s="3" t="s">
        <v>404</v>
      </c>
      <c r="Z2459" s="3" t="s">
        <v>539</v>
      </c>
      <c r="AA2459" s="3" t="s">
        <v>405</v>
      </c>
      <c r="AB2459">
        <v>0</v>
      </c>
      <c r="AC2459">
        <v>1</v>
      </c>
      <c r="AD2459">
        <v>0</v>
      </c>
      <c r="AE2459">
        <v>0</v>
      </c>
      <c r="AF2459">
        <v>0</v>
      </c>
      <c r="AG2459">
        <v>1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1</v>
      </c>
      <c r="AT2459">
        <v>0</v>
      </c>
      <c r="AU2459">
        <v>0</v>
      </c>
      <c r="AV2459">
        <v>0</v>
      </c>
      <c r="AW2459">
        <v>1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1</v>
      </c>
      <c r="BR2459">
        <v>0</v>
      </c>
      <c r="BS2459">
        <v>0</v>
      </c>
      <c r="BT2459">
        <v>0</v>
      </c>
      <c r="BU2459">
        <v>1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1</v>
      </c>
      <c r="CH2459">
        <v>0</v>
      </c>
      <c r="CI2459">
        <v>0</v>
      </c>
      <c r="CJ2459">
        <v>0</v>
      </c>
      <c r="CK2459">
        <v>1</v>
      </c>
      <c r="CL2459">
        <v>0</v>
      </c>
      <c r="CM2459">
        <v>0</v>
      </c>
      <c r="CN2459">
        <v>0</v>
      </c>
      <c r="CO2459">
        <v>1</v>
      </c>
      <c r="CP2459">
        <v>0</v>
      </c>
      <c r="CQ2459">
        <v>0</v>
      </c>
      <c r="CR2459">
        <v>0</v>
      </c>
      <c r="CS2459">
        <v>1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0</v>
      </c>
      <c r="DU2459">
        <v>75</v>
      </c>
      <c r="DV2459">
        <v>0</v>
      </c>
      <c r="DW2459">
        <v>0</v>
      </c>
      <c r="DX2459">
        <v>0</v>
      </c>
      <c r="DY2459" s="4"/>
      <c r="DZ2459" s="3" t="s">
        <v>6270</v>
      </c>
      <c r="EA2459">
        <v>0</v>
      </c>
      <c r="EB2459">
        <v>0</v>
      </c>
      <c r="EC2459">
        <v>5</v>
      </c>
      <c r="ED2459">
        <v>0</v>
      </c>
      <c r="EE2459">
        <v>0</v>
      </c>
      <c r="EF2459">
        <v>5</v>
      </c>
      <c r="EG2459">
        <v>1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396</v>
      </c>
      <c r="B2460" s="3" t="s">
        <v>397</v>
      </c>
      <c r="C2460" s="3" t="s">
        <v>13</v>
      </c>
      <c r="D2460" s="3" t="s">
        <v>14</v>
      </c>
      <c r="E2460" s="3" t="s">
        <v>1394</v>
      </c>
      <c r="F2460" s="3" t="s">
        <v>1395</v>
      </c>
      <c r="G2460" s="3" t="s">
        <v>1396</v>
      </c>
      <c r="H2460" s="3" t="s">
        <v>1397</v>
      </c>
      <c r="I2460" s="3" t="s">
        <v>264</v>
      </c>
      <c r="J2460" s="3" t="s">
        <v>265</v>
      </c>
      <c r="K2460" s="3" t="s">
        <v>1580</v>
      </c>
      <c r="L2460" s="3" t="s">
        <v>1582</v>
      </c>
      <c r="M2460" s="3" t="s">
        <v>399</v>
      </c>
      <c r="N2460" s="3" t="s">
        <v>988</v>
      </c>
      <c r="O2460">
        <v>1</v>
      </c>
      <c r="P2460" s="3" t="s">
        <v>3755</v>
      </c>
      <c r="Q2460" s="3" t="s">
        <v>3755</v>
      </c>
      <c r="R2460" s="3" t="s">
        <v>3755</v>
      </c>
      <c r="S2460" s="3" t="s">
        <v>5894</v>
      </c>
      <c r="T2460" s="3" t="s">
        <v>5895</v>
      </c>
      <c r="U2460" s="3" t="s">
        <v>400</v>
      </c>
      <c r="V2460" s="3" t="s">
        <v>401</v>
      </c>
      <c r="W2460" s="3" t="s">
        <v>445</v>
      </c>
      <c r="X2460" s="3" t="s">
        <v>445</v>
      </c>
      <c r="Y2460" s="3" t="s">
        <v>404</v>
      </c>
      <c r="Z2460" s="3" t="s">
        <v>539</v>
      </c>
      <c r="AA2460" s="3" t="s">
        <v>405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15</v>
      </c>
      <c r="CH2460">
        <v>0</v>
      </c>
      <c r="CI2460">
        <v>0</v>
      </c>
      <c r="CJ2460">
        <v>0</v>
      </c>
      <c r="CK2460">
        <v>15</v>
      </c>
      <c r="CL2460">
        <v>0</v>
      </c>
      <c r="CM2460">
        <v>0</v>
      </c>
      <c r="CN2460">
        <v>0</v>
      </c>
      <c r="CO2460">
        <v>22</v>
      </c>
      <c r="CP2460">
        <v>0</v>
      </c>
      <c r="CQ2460">
        <v>0</v>
      </c>
      <c r="CR2460">
        <v>0</v>
      </c>
      <c r="CS2460">
        <v>22</v>
      </c>
      <c r="CT2460">
        <v>0</v>
      </c>
      <c r="CU2460">
        <v>0</v>
      </c>
      <c r="CV2460">
        <v>0</v>
      </c>
      <c r="CW2460">
        <v>7</v>
      </c>
      <c r="CX2460">
        <v>0</v>
      </c>
      <c r="CY2460">
        <v>0</v>
      </c>
      <c r="CZ2460">
        <v>0</v>
      </c>
      <c r="DA2460">
        <v>7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17</v>
      </c>
      <c r="DN2460">
        <v>0</v>
      </c>
      <c r="DO2460">
        <v>0</v>
      </c>
      <c r="DP2460">
        <v>0</v>
      </c>
      <c r="DQ2460">
        <v>17</v>
      </c>
      <c r="DR2460">
        <v>0</v>
      </c>
      <c r="DS2460">
        <v>0</v>
      </c>
      <c r="DT2460">
        <v>0</v>
      </c>
      <c r="DU2460">
        <v>4.1500000000000004</v>
      </c>
      <c r="DV2460">
        <v>17</v>
      </c>
      <c r="DW2460">
        <v>0</v>
      </c>
      <c r="DX2460">
        <v>0</v>
      </c>
      <c r="DY2460" s="4">
        <v>46873</v>
      </c>
      <c r="DZ2460" s="3" t="s">
        <v>6270</v>
      </c>
      <c r="EA2460">
        <v>0</v>
      </c>
      <c r="EB2460">
        <v>0</v>
      </c>
      <c r="EC2460">
        <v>61</v>
      </c>
      <c r="ED2460">
        <v>0</v>
      </c>
      <c r="EE2460">
        <v>0</v>
      </c>
      <c r="EF2460">
        <v>61</v>
      </c>
      <c r="EG2460">
        <v>15.25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396</v>
      </c>
      <c r="B2461" s="3" t="s">
        <v>397</v>
      </c>
      <c r="C2461" s="3" t="s">
        <v>13</v>
      </c>
      <c r="D2461" s="3" t="s">
        <v>14</v>
      </c>
      <c r="E2461" s="3" t="s">
        <v>1394</v>
      </c>
      <c r="F2461" s="3" t="s">
        <v>1395</v>
      </c>
      <c r="G2461" s="3" t="s">
        <v>1396</v>
      </c>
      <c r="H2461" s="3" t="s">
        <v>1397</v>
      </c>
      <c r="I2461" s="3" t="s">
        <v>39</v>
      </c>
      <c r="J2461" s="3" t="s">
        <v>40</v>
      </c>
      <c r="K2461" s="3" t="s">
        <v>1398</v>
      </c>
      <c r="L2461" s="3" t="s">
        <v>1527</v>
      </c>
      <c r="M2461" s="3" t="s">
        <v>399</v>
      </c>
      <c r="N2461" s="3" t="s">
        <v>988</v>
      </c>
      <c r="O2461">
        <v>3</v>
      </c>
      <c r="P2461" s="3" t="s">
        <v>3755</v>
      </c>
      <c r="Q2461" s="3" t="s">
        <v>3755</v>
      </c>
      <c r="R2461" s="3" t="s">
        <v>3755</v>
      </c>
      <c r="S2461" s="3" t="s">
        <v>1576</v>
      </c>
      <c r="T2461" s="3" t="s">
        <v>2791</v>
      </c>
      <c r="U2461" s="3" t="s">
        <v>400</v>
      </c>
      <c r="V2461" s="3" t="s">
        <v>401</v>
      </c>
      <c r="W2461" s="3" t="s">
        <v>410</v>
      </c>
      <c r="X2461" s="3" t="s">
        <v>410</v>
      </c>
      <c r="Y2461" s="3" t="s">
        <v>404</v>
      </c>
      <c r="Z2461" s="3" t="s">
        <v>539</v>
      </c>
      <c r="AA2461" s="3" t="s">
        <v>405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1</v>
      </c>
      <c r="BM2461">
        <v>1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1</v>
      </c>
      <c r="DQ2461">
        <v>1</v>
      </c>
      <c r="DR2461">
        <v>0</v>
      </c>
      <c r="DS2461">
        <v>0</v>
      </c>
      <c r="DT2461">
        <v>1</v>
      </c>
      <c r="DU2461">
        <v>148.1</v>
      </c>
      <c r="DV2461">
        <v>0</v>
      </c>
      <c r="DW2461">
        <v>0</v>
      </c>
      <c r="DX2461">
        <v>0</v>
      </c>
      <c r="DY2461" s="4">
        <v>47634</v>
      </c>
      <c r="DZ2461" s="3" t="s">
        <v>6270</v>
      </c>
      <c r="EA2461">
        <v>0</v>
      </c>
      <c r="EB2461">
        <v>0</v>
      </c>
      <c r="EC2461">
        <v>2</v>
      </c>
      <c r="ED2461">
        <v>0</v>
      </c>
      <c r="EE2461">
        <v>0</v>
      </c>
      <c r="EF2461">
        <v>2</v>
      </c>
      <c r="EG2461">
        <v>1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396</v>
      </c>
      <c r="B2462" s="3" t="s">
        <v>397</v>
      </c>
      <c r="C2462" s="3" t="s">
        <v>13</v>
      </c>
      <c r="D2462" s="3" t="s">
        <v>14</v>
      </c>
      <c r="E2462" s="3" t="s">
        <v>1640</v>
      </c>
      <c r="F2462" s="3" t="s">
        <v>1641</v>
      </c>
      <c r="G2462" s="3" t="s">
        <v>1642</v>
      </c>
      <c r="H2462" s="3" t="s">
        <v>1643</v>
      </c>
      <c r="I2462" s="3" t="s">
        <v>331</v>
      </c>
      <c r="J2462" s="3" t="s">
        <v>332</v>
      </c>
      <c r="K2462" s="3" t="s">
        <v>1580</v>
      </c>
      <c r="L2462" s="3" t="s">
        <v>1581</v>
      </c>
      <c r="M2462" s="3" t="s">
        <v>399</v>
      </c>
      <c r="N2462" s="3" t="s">
        <v>988</v>
      </c>
      <c r="O2462">
        <v>2</v>
      </c>
      <c r="P2462" s="3" t="s">
        <v>3755</v>
      </c>
      <c r="Q2462" s="3" t="s">
        <v>3755</v>
      </c>
      <c r="R2462" s="3" t="s">
        <v>3755</v>
      </c>
      <c r="S2462" s="3" t="s">
        <v>409</v>
      </c>
      <c r="T2462" s="3" t="s">
        <v>2806</v>
      </c>
      <c r="U2462" s="3" t="s">
        <v>400</v>
      </c>
      <c r="V2462" s="3" t="s">
        <v>401</v>
      </c>
      <c r="W2462" s="3" t="s">
        <v>410</v>
      </c>
      <c r="X2462" s="3" t="s">
        <v>410</v>
      </c>
      <c r="Y2462" s="3" t="s">
        <v>404</v>
      </c>
      <c r="Z2462" s="3" t="s">
        <v>3895</v>
      </c>
      <c r="AA2462" s="3" t="s">
        <v>405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35</v>
      </c>
      <c r="AT2462">
        <v>0</v>
      </c>
      <c r="AU2462">
        <v>0</v>
      </c>
      <c r="AV2462">
        <v>0</v>
      </c>
      <c r="AW2462">
        <v>35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23</v>
      </c>
      <c r="CH2462">
        <v>0</v>
      </c>
      <c r="CI2462">
        <v>0</v>
      </c>
      <c r="CJ2462">
        <v>0</v>
      </c>
      <c r="CK2462">
        <v>23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35</v>
      </c>
      <c r="DF2462">
        <v>0</v>
      </c>
      <c r="DG2462">
        <v>0</v>
      </c>
      <c r="DH2462">
        <v>0</v>
      </c>
      <c r="DI2462">
        <v>35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0.5625</v>
      </c>
      <c r="DV2462">
        <v>0</v>
      </c>
      <c r="DW2462">
        <v>0</v>
      </c>
      <c r="DX2462">
        <v>0</v>
      </c>
      <c r="DY2462" s="4"/>
      <c r="DZ2462" s="3" t="s">
        <v>6270</v>
      </c>
      <c r="EA2462">
        <v>0</v>
      </c>
      <c r="EB2462">
        <v>0</v>
      </c>
      <c r="EC2462">
        <v>93</v>
      </c>
      <c r="ED2462">
        <v>0</v>
      </c>
      <c r="EE2462">
        <v>0</v>
      </c>
      <c r="EF2462">
        <v>93</v>
      </c>
      <c r="EG2462">
        <v>31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396</v>
      </c>
      <c r="B2463" s="3" t="s">
        <v>397</v>
      </c>
      <c r="C2463" s="3" t="s">
        <v>13</v>
      </c>
      <c r="D2463" s="3" t="s">
        <v>14</v>
      </c>
      <c r="E2463" s="3" t="s">
        <v>1394</v>
      </c>
      <c r="F2463" s="3" t="s">
        <v>1395</v>
      </c>
      <c r="G2463" s="3" t="s">
        <v>1396</v>
      </c>
      <c r="H2463" s="3" t="s">
        <v>1397</v>
      </c>
      <c r="I2463" s="3" t="s">
        <v>100</v>
      </c>
      <c r="J2463" s="3" t="s">
        <v>101</v>
      </c>
      <c r="K2463" s="3" t="s">
        <v>1580</v>
      </c>
      <c r="L2463" s="3" t="s">
        <v>1581</v>
      </c>
      <c r="M2463" s="3" t="s">
        <v>399</v>
      </c>
      <c r="N2463" s="3" t="s">
        <v>988</v>
      </c>
      <c r="O2463">
        <v>3</v>
      </c>
      <c r="P2463" s="3" t="s">
        <v>3755</v>
      </c>
      <c r="Q2463" s="3" t="s">
        <v>3755</v>
      </c>
      <c r="R2463" s="3" t="s">
        <v>3755</v>
      </c>
      <c r="S2463" s="3" t="s">
        <v>1043</v>
      </c>
      <c r="T2463" s="3" t="s">
        <v>2429</v>
      </c>
      <c r="U2463" s="3" t="s">
        <v>400</v>
      </c>
      <c r="V2463" s="3" t="s">
        <v>401</v>
      </c>
      <c r="W2463" s="3" t="s">
        <v>410</v>
      </c>
      <c r="X2463" s="3" t="s">
        <v>410</v>
      </c>
      <c r="Y2463" s="3" t="s">
        <v>425</v>
      </c>
      <c r="Z2463" s="3" t="s">
        <v>3895</v>
      </c>
      <c r="AA2463" s="3" t="s">
        <v>405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141</v>
      </c>
      <c r="DG2463">
        <v>0</v>
      </c>
      <c r="DH2463">
        <v>0</v>
      </c>
      <c r="DI2463">
        <v>141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0.126</v>
      </c>
      <c r="DV2463">
        <v>0</v>
      </c>
      <c r="DW2463">
        <v>0</v>
      </c>
      <c r="DX2463">
        <v>0</v>
      </c>
      <c r="DY2463" s="4"/>
      <c r="DZ2463" s="3" t="s">
        <v>6270</v>
      </c>
      <c r="EA2463">
        <v>0</v>
      </c>
      <c r="EB2463">
        <v>0</v>
      </c>
      <c r="EC2463">
        <v>141</v>
      </c>
      <c r="ED2463">
        <v>0</v>
      </c>
      <c r="EE2463">
        <v>0</v>
      </c>
      <c r="EF2463">
        <v>141</v>
      </c>
      <c r="EG2463">
        <v>141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396</v>
      </c>
      <c r="B2464" s="3" t="s">
        <v>397</v>
      </c>
      <c r="C2464" s="3" t="s">
        <v>13</v>
      </c>
      <c r="D2464" s="3" t="s">
        <v>14</v>
      </c>
      <c r="E2464" s="3" t="s">
        <v>1394</v>
      </c>
      <c r="F2464" s="3" t="s">
        <v>1395</v>
      </c>
      <c r="G2464" s="3" t="s">
        <v>1396</v>
      </c>
      <c r="H2464" s="3" t="s">
        <v>1397</v>
      </c>
      <c r="I2464" s="3" t="s">
        <v>195</v>
      </c>
      <c r="J2464" s="3" t="s">
        <v>196</v>
      </c>
      <c r="K2464" s="3" t="s">
        <v>1580</v>
      </c>
      <c r="L2464" s="3" t="s">
        <v>1581</v>
      </c>
      <c r="M2464" s="3" t="s">
        <v>399</v>
      </c>
      <c r="N2464" s="3" t="s">
        <v>988</v>
      </c>
      <c r="O2464">
        <v>1</v>
      </c>
      <c r="P2464" s="3" t="s">
        <v>3755</v>
      </c>
      <c r="Q2464" s="3" t="s">
        <v>3755</v>
      </c>
      <c r="R2464" s="3" t="s">
        <v>3755</v>
      </c>
      <c r="S2464" s="3" t="s">
        <v>912</v>
      </c>
      <c r="T2464" s="3" t="s">
        <v>2714</v>
      </c>
      <c r="U2464" s="3" t="s">
        <v>400</v>
      </c>
      <c r="V2464" s="3" t="s">
        <v>401</v>
      </c>
      <c r="W2464" s="3" t="s">
        <v>438</v>
      </c>
      <c r="X2464" s="3" t="s">
        <v>439</v>
      </c>
      <c r="Y2464" s="3" t="s">
        <v>404</v>
      </c>
      <c r="Z2464" s="3" t="s">
        <v>539</v>
      </c>
      <c r="AA2464" s="3" t="s">
        <v>405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30</v>
      </c>
      <c r="DN2464">
        <v>0</v>
      </c>
      <c r="DO2464">
        <v>0</v>
      </c>
      <c r="DP2464">
        <v>0</v>
      </c>
      <c r="DQ2464">
        <v>30</v>
      </c>
      <c r="DR2464">
        <v>0</v>
      </c>
      <c r="DS2464">
        <v>0</v>
      </c>
      <c r="DT2464">
        <v>0</v>
      </c>
      <c r="DU2464">
        <v>3.3312499999999998</v>
      </c>
      <c r="DV2464">
        <v>30</v>
      </c>
      <c r="DW2464">
        <v>0</v>
      </c>
      <c r="DX2464">
        <v>0</v>
      </c>
      <c r="DY2464" s="4">
        <v>47726</v>
      </c>
      <c r="DZ2464" s="3" t="s">
        <v>6270</v>
      </c>
      <c r="EA2464">
        <v>0</v>
      </c>
      <c r="EB2464">
        <v>0</v>
      </c>
      <c r="EC2464">
        <v>30</v>
      </c>
      <c r="ED2464">
        <v>0</v>
      </c>
      <c r="EE2464">
        <v>0</v>
      </c>
      <c r="EF2464">
        <v>30</v>
      </c>
      <c r="EG2464">
        <v>30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396</v>
      </c>
      <c r="B2465" s="3" t="s">
        <v>397</v>
      </c>
      <c r="C2465" s="3" t="s">
        <v>13</v>
      </c>
      <c r="D2465" s="3" t="s">
        <v>14</v>
      </c>
      <c r="E2465" s="3" t="s">
        <v>1640</v>
      </c>
      <c r="F2465" s="3" t="s">
        <v>1641</v>
      </c>
      <c r="G2465" s="3" t="s">
        <v>1642</v>
      </c>
      <c r="H2465" s="3" t="s">
        <v>1643</v>
      </c>
      <c r="I2465" s="3" t="s">
        <v>61</v>
      </c>
      <c r="J2465" s="3" t="s">
        <v>62</v>
      </c>
      <c r="K2465" s="3" t="s">
        <v>1398</v>
      </c>
      <c r="L2465" s="3" t="s">
        <v>1527</v>
      </c>
      <c r="M2465" s="3" t="s">
        <v>399</v>
      </c>
      <c r="N2465" s="3" t="s">
        <v>988</v>
      </c>
      <c r="O2465">
        <v>1</v>
      </c>
      <c r="P2465" s="3" t="s">
        <v>3755</v>
      </c>
      <c r="Q2465" s="3" t="s">
        <v>3755</v>
      </c>
      <c r="R2465" s="3" t="s">
        <v>3755</v>
      </c>
      <c r="S2465" s="3" t="s">
        <v>1368</v>
      </c>
      <c r="T2465" s="3" t="s">
        <v>2790</v>
      </c>
      <c r="U2465" s="3" t="s">
        <v>406</v>
      </c>
      <c r="V2465" s="3" t="s">
        <v>401</v>
      </c>
      <c r="W2465" s="3" t="s">
        <v>407</v>
      </c>
      <c r="X2465" s="3" t="s">
        <v>408</v>
      </c>
      <c r="Y2465" s="3" t="s">
        <v>404</v>
      </c>
      <c r="Z2465" s="3" t="s">
        <v>539</v>
      </c>
      <c r="AA2465" s="3" t="s">
        <v>405</v>
      </c>
      <c r="AB2465">
        <v>0</v>
      </c>
      <c r="AC2465">
        <v>100</v>
      </c>
      <c r="AD2465">
        <v>0</v>
      </c>
      <c r="AE2465">
        <v>0</v>
      </c>
      <c r="AF2465">
        <v>0</v>
      </c>
      <c r="AG2465">
        <v>10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91</v>
      </c>
      <c r="CX2465">
        <v>0</v>
      </c>
      <c r="CY2465">
        <v>0</v>
      </c>
      <c r="CZ2465">
        <v>0</v>
      </c>
      <c r="DA2465">
        <v>91</v>
      </c>
      <c r="DB2465">
        <v>0</v>
      </c>
      <c r="DC2465">
        <v>0</v>
      </c>
      <c r="DD2465">
        <v>0</v>
      </c>
      <c r="DE2465">
        <v>9</v>
      </c>
      <c r="DF2465">
        <v>0</v>
      </c>
      <c r="DG2465">
        <v>0</v>
      </c>
      <c r="DH2465">
        <v>0</v>
      </c>
      <c r="DI2465">
        <v>9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0.875</v>
      </c>
      <c r="DV2465">
        <v>0</v>
      </c>
      <c r="DW2465">
        <v>0</v>
      </c>
      <c r="DX2465">
        <v>0</v>
      </c>
      <c r="DY2465" s="4"/>
      <c r="DZ2465" s="3" t="s">
        <v>6270</v>
      </c>
      <c r="EA2465">
        <v>0</v>
      </c>
      <c r="EB2465">
        <v>0</v>
      </c>
      <c r="EC2465">
        <v>200</v>
      </c>
      <c r="ED2465">
        <v>0</v>
      </c>
      <c r="EE2465">
        <v>0</v>
      </c>
      <c r="EF2465">
        <v>200</v>
      </c>
      <c r="EG2465">
        <v>66.666667000000004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396</v>
      </c>
      <c r="B2466" s="3" t="s">
        <v>397</v>
      </c>
      <c r="C2466" s="3" t="s">
        <v>13</v>
      </c>
      <c r="D2466" s="3" t="s">
        <v>14</v>
      </c>
      <c r="E2466" s="3" t="s">
        <v>1640</v>
      </c>
      <c r="F2466" s="3" t="s">
        <v>1641</v>
      </c>
      <c r="G2466" s="3" t="s">
        <v>1642</v>
      </c>
      <c r="H2466" s="3" t="s">
        <v>1643</v>
      </c>
      <c r="I2466" s="3" t="s">
        <v>83</v>
      </c>
      <c r="J2466" s="3" t="s">
        <v>84</v>
      </c>
      <c r="K2466" s="3" t="s">
        <v>1398</v>
      </c>
      <c r="L2466" s="3" t="s">
        <v>1527</v>
      </c>
      <c r="M2466" s="3" t="s">
        <v>399</v>
      </c>
      <c r="N2466" s="3" t="s">
        <v>988</v>
      </c>
      <c r="O2466">
        <v>1</v>
      </c>
      <c r="P2466" s="3" t="s">
        <v>3755</v>
      </c>
      <c r="Q2466" s="3" t="s">
        <v>3755</v>
      </c>
      <c r="R2466" s="3" t="s">
        <v>3755</v>
      </c>
      <c r="S2466" s="3" t="s">
        <v>1455</v>
      </c>
      <c r="T2466" s="3" t="s">
        <v>2541</v>
      </c>
      <c r="U2466" s="3" t="s">
        <v>400</v>
      </c>
      <c r="V2466" s="3" t="s">
        <v>401</v>
      </c>
      <c r="W2466" s="3" t="s">
        <v>410</v>
      </c>
      <c r="X2466" s="3" t="s">
        <v>410</v>
      </c>
      <c r="Y2466" s="3" t="s">
        <v>404</v>
      </c>
      <c r="Z2466" s="3" t="s">
        <v>3895</v>
      </c>
      <c r="AA2466" s="3" t="s">
        <v>405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1</v>
      </c>
      <c r="AL2466">
        <v>0</v>
      </c>
      <c r="AM2466">
        <v>0</v>
      </c>
      <c r="AN2466">
        <v>0</v>
      </c>
      <c r="AO2466">
        <v>1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1</v>
      </c>
      <c r="BR2466">
        <v>0</v>
      </c>
      <c r="BS2466">
        <v>0</v>
      </c>
      <c r="BT2466">
        <v>0</v>
      </c>
      <c r="BU2466">
        <v>1</v>
      </c>
      <c r="BV2466">
        <v>0</v>
      </c>
      <c r="BW2466">
        <v>0</v>
      </c>
      <c r="BX2466">
        <v>0</v>
      </c>
      <c r="BY2466">
        <v>1</v>
      </c>
      <c r="BZ2466">
        <v>0</v>
      </c>
      <c r="CA2466">
        <v>0</v>
      </c>
      <c r="CB2466">
        <v>0</v>
      </c>
      <c r="CC2466">
        <v>1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1</v>
      </c>
      <c r="DF2466">
        <v>0</v>
      </c>
      <c r="DG2466">
        <v>0</v>
      </c>
      <c r="DH2466">
        <v>0</v>
      </c>
      <c r="DI2466">
        <v>1</v>
      </c>
      <c r="DJ2466">
        <v>0</v>
      </c>
      <c r="DK2466">
        <v>0</v>
      </c>
      <c r="DL2466">
        <v>0</v>
      </c>
      <c r="DM2466">
        <v>1</v>
      </c>
      <c r="DN2466">
        <v>0</v>
      </c>
      <c r="DO2466">
        <v>0</v>
      </c>
      <c r="DP2466">
        <v>0</v>
      </c>
      <c r="DQ2466">
        <v>1</v>
      </c>
      <c r="DR2466">
        <v>0</v>
      </c>
      <c r="DS2466">
        <v>0</v>
      </c>
      <c r="DT2466">
        <v>1</v>
      </c>
      <c r="DU2466">
        <v>243.75</v>
      </c>
      <c r="DV2466">
        <v>0</v>
      </c>
      <c r="DW2466">
        <v>0</v>
      </c>
      <c r="DX2466">
        <v>0</v>
      </c>
      <c r="DY2466" s="4">
        <v>46413</v>
      </c>
      <c r="DZ2466" s="3" t="s">
        <v>6270</v>
      </c>
      <c r="EA2466">
        <v>0</v>
      </c>
      <c r="EB2466">
        <v>0</v>
      </c>
      <c r="EC2466">
        <v>5</v>
      </c>
      <c r="ED2466">
        <v>0</v>
      </c>
      <c r="EE2466">
        <v>0</v>
      </c>
      <c r="EF2466">
        <v>5</v>
      </c>
      <c r="EG2466">
        <v>1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396</v>
      </c>
      <c r="B2467" s="3" t="s">
        <v>397</v>
      </c>
      <c r="C2467" s="3" t="s">
        <v>13</v>
      </c>
      <c r="D2467" s="3" t="s">
        <v>14</v>
      </c>
      <c r="E2467" s="3" t="s">
        <v>981</v>
      </c>
      <c r="F2467" s="3" t="s">
        <v>982</v>
      </c>
      <c r="G2467" s="3" t="s">
        <v>983</v>
      </c>
      <c r="H2467" s="3" t="s">
        <v>984</v>
      </c>
      <c r="I2467" s="3" t="s">
        <v>90</v>
      </c>
      <c r="J2467" s="3" t="s">
        <v>91</v>
      </c>
      <c r="K2467" s="3" t="s">
        <v>985</v>
      </c>
      <c r="L2467" s="3" t="s">
        <v>4576</v>
      </c>
      <c r="M2467" s="3" t="s">
        <v>399</v>
      </c>
      <c r="N2467" s="3" t="s">
        <v>987</v>
      </c>
      <c r="O2467">
        <v>3</v>
      </c>
      <c r="P2467" s="3" t="s">
        <v>3755</v>
      </c>
      <c r="Q2467" s="3" t="s">
        <v>3755</v>
      </c>
      <c r="R2467" s="3" t="s">
        <v>3755</v>
      </c>
      <c r="S2467" s="3" t="s">
        <v>3730</v>
      </c>
      <c r="T2467" s="3" t="s">
        <v>4634</v>
      </c>
      <c r="U2467" s="3" t="s">
        <v>400</v>
      </c>
      <c r="V2467" s="3" t="s">
        <v>420</v>
      </c>
      <c r="W2467" s="3" t="s">
        <v>4611</v>
      </c>
      <c r="X2467" s="3" t="s">
        <v>4612</v>
      </c>
      <c r="Y2467" s="3" t="s">
        <v>404</v>
      </c>
      <c r="Z2467" s="3" t="s">
        <v>539</v>
      </c>
      <c r="AA2467" s="3" t="s">
        <v>405</v>
      </c>
      <c r="AB2467">
        <v>0</v>
      </c>
      <c r="AC2467">
        <v>19</v>
      </c>
      <c r="AD2467">
        <v>0</v>
      </c>
      <c r="AE2467">
        <v>0</v>
      </c>
      <c r="AF2467">
        <v>1</v>
      </c>
      <c r="AG2467">
        <v>20</v>
      </c>
      <c r="AH2467">
        <v>0</v>
      </c>
      <c r="AI2467">
        <v>0</v>
      </c>
      <c r="AJ2467">
        <v>0</v>
      </c>
      <c r="AK2467">
        <v>26</v>
      </c>
      <c r="AL2467">
        <v>0</v>
      </c>
      <c r="AM2467">
        <v>0</v>
      </c>
      <c r="AN2467">
        <v>0</v>
      </c>
      <c r="AO2467">
        <v>26</v>
      </c>
      <c r="AP2467">
        <v>0</v>
      </c>
      <c r="AQ2467">
        <v>0</v>
      </c>
      <c r="AR2467">
        <v>0</v>
      </c>
      <c r="AS2467">
        <v>18</v>
      </c>
      <c r="AT2467">
        <v>0</v>
      </c>
      <c r="AU2467">
        <v>0</v>
      </c>
      <c r="AV2467">
        <v>0</v>
      </c>
      <c r="AW2467">
        <v>18</v>
      </c>
      <c r="AX2467">
        <v>0</v>
      </c>
      <c r="AY2467">
        <v>0</v>
      </c>
      <c r="AZ2467">
        <v>0</v>
      </c>
      <c r="BA2467">
        <v>20</v>
      </c>
      <c r="BB2467">
        <v>0</v>
      </c>
      <c r="BC2467">
        <v>0</v>
      </c>
      <c r="BD2467">
        <v>26</v>
      </c>
      <c r="BE2467">
        <v>20</v>
      </c>
      <c r="BF2467">
        <v>0</v>
      </c>
      <c r="BG2467">
        <v>0</v>
      </c>
      <c r="BH2467">
        <v>0</v>
      </c>
      <c r="BI2467">
        <v>24</v>
      </c>
      <c r="BJ2467">
        <v>0</v>
      </c>
      <c r="BK2467">
        <v>0</v>
      </c>
      <c r="BL2467">
        <v>0</v>
      </c>
      <c r="BM2467">
        <v>24</v>
      </c>
      <c r="BN2467">
        <v>0</v>
      </c>
      <c r="BO2467">
        <v>0</v>
      </c>
      <c r="BP2467">
        <v>0</v>
      </c>
      <c r="BQ2467">
        <v>9</v>
      </c>
      <c r="BR2467">
        <v>0</v>
      </c>
      <c r="BS2467">
        <v>0</v>
      </c>
      <c r="BT2467">
        <v>1</v>
      </c>
      <c r="BU2467">
        <v>10</v>
      </c>
      <c r="BV2467">
        <v>0</v>
      </c>
      <c r="BW2467">
        <v>0</v>
      </c>
      <c r="BX2467">
        <v>0</v>
      </c>
      <c r="BY2467">
        <v>26</v>
      </c>
      <c r="BZ2467">
        <v>0</v>
      </c>
      <c r="CA2467">
        <v>0</v>
      </c>
      <c r="CB2467">
        <v>3</v>
      </c>
      <c r="CC2467">
        <v>29</v>
      </c>
      <c r="CD2467">
        <v>0</v>
      </c>
      <c r="CE2467">
        <v>0</v>
      </c>
      <c r="CF2467">
        <v>0</v>
      </c>
      <c r="CG2467">
        <v>31</v>
      </c>
      <c r="CH2467">
        <v>0</v>
      </c>
      <c r="CI2467">
        <v>0</v>
      </c>
      <c r="CJ2467">
        <v>0</v>
      </c>
      <c r="CK2467">
        <v>31</v>
      </c>
      <c r="CL2467">
        <v>0</v>
      </c>
      <c r="CM2467">
        <v>0</v>
      </c>
      <c r="CN2467">
        <v>0</v>
      </c>
      <c r="CO2467">
        <v>21</v>
      </c>
      <c r="CP2467">
        <v>0</v>
      </c>
      <c r="CQ2467">
        <v>0</v>
      </c>
      <c r="CR2467">
        <v>0</v>
      </c>
      <c r="CS2467">
        <v>21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48.75</v>
      </c>
      <c r="DV2467">
        <v>0</v>
      </c>
      <c r="DW2467">
        <v>0</v>
      </c>
      <c r="DX2467">
        <v>0</v>
      </c>
      <c r="DY2467" s="4"/>
      <c r="DZ2467" s="3" t="s">
        <v>6270</v>
      </c>
      <c r="EA2467">
        <v>0</v>
      </c>
      <c r="EB2467">
        <v>0</v>
      </c>
      <c r="EC2467">
        <v>199</v>
      </c>
      <c r="ED2467">
        <v>0</v>
      </c>
      <c r="EE2467">
        <v>0</v>
      </c>
      <c r="EF2467">
        <v>199</v>
      </c>
      <c r="EG2467">
        <v>22.111111000000001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396</v>
      </c>
      <c r="B2468" s="3" t="s">
        <v>397</v>
      </c>
      <c r="C2468" s="3" t="s">
        <v>13</v>
      </c>
      <c r="D2468" s="3" t="s">
        <v>14</v>
      </c>
      <c r="E2468" s="3" t="s">
        <v>1640</v>
      </c>
      <c r="F2468" s="3" t="s">
        <v>1641</v>
      </c>
      <c r="G2468" s="3" t="s">
        <v>1642</v>
      </c>
      <c r="H2468" s="3" t="s">
        <v>1643</v>
      </c>
      <c r="I2468" s="3" t="s">
        <v>130</v>
      </c>
      <c r="J2468" s="3" t="s">
        <v>131</v>
      </c>
      <c r="K2468" s="3" t="s">
        <v>1580</v>
      </c>
      <c r="L2468" s="3" t="s">
        <v>1581</v>
      </c>
      <c r="M2468" s="3" t="s">
        <v>399</v>
      </c>
      <c r="N2468" s="3" t="s">
        <v>988</v>
      </c>
      <c r="O2468">
        <v>2</v>
      </c>
      <c r="P2468" s="3" t="s">
        <v>3755</v>
      </c>
      <c r="Q2468" s="3" t="s">
        <v>3755</v>
      </c>
      <c r="R2468" s="3" t="s">
        <v>3755</v>
      </c>
      <c r="S2468" s="3" t="s">
        <v>1196</v>
      </c>
      <c r="T2468" s="3" t="s">
        <v>4344</v>
      </c>
      <c r="U2468" s="3" t="s">
        <v>419</v>
      </c>
      <c r="V2468" s="3" t="s">
        <v>420</v>
      </c>
      <c r="W2468" s="3" t="s">
        <v>4602</v>
      </c>
      <c r="X2468" s="3" t="s">
        <v>4603</v>
      </c>
      <c r="Y2468" s="3" t="s">
        <v>425</v>
      </c>
      <c r="Z2468" s="3" t="s">
        <v>3894</v>
      </c>
      <c r="AA2468" s="3" t="s">
        <v>405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1</v>
      </c>
      <c r="CA2468">
        <v>0</v>
      </c>
      <c r="CB2468">
        <v>0</v>
      </c>
      <c r="CC2468">
        <v>1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1</v>
      </c>
      <c r="CQ2468">
        <v>0</v>
      </c>
      <c r="CR2468">
        <v>0</v>
      </c>
      <c r="CS2468">
        <v>1</v>
      </c>
      <c r="CT2468">
        <v>0</v>
      </c>
      <c r="CU2468">
        <v>0</v>
      </c>
      <c r="CV2468">
        <v>0</v>
      </c>
      <c r="CW2468">
        <v>0</v>
      </c>
      <c r="CX2468">
        <v>2</v>
      </c>
      <c r="CY2468">
        <v>0</v>
      </c>
      <c r="CZ2468">
        <v>0</v>
      </c>
      <c r="DA2468">
        <v>2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137.69123999999999</v>
      </c>
      <c r="DV2468">
        <v>0</v>
      </c>
      <c r="DW2468">
        <v>0</v>
      </c>
      <c r="DX2468">
        <v>0</v>
      </c>
      <c r="DY2468" s="4"/>
      <c r="DZ2468" s="3" t="s">
        <v>6270</v>
      </c>
      <c r="EA2468">
        <v>0</v>
      </c>
      <c r="EB2468">
        <v>0</v>
      </c>
      <c r="EC2468">
        <v>4</v>
      </c>
      <c r="ED2468">
        <v>0</v>
      </c>
      <c r="EE2468">
        <v>0</v>
      </c>
      <c r="EF2468">
        <v>4</v>
      </c>
      <c r="EG2468">
        <v>1.3333330000000001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396</v>
      </c>
      <c r="B2469" s="3" t="s">
        <v>397</v>
      </c>
      <c r="C2469" s="3" t="s">
        <v>13</v>
      </c>
      <c r="D2469" s="3" t="s">
        <v>14</v>
      </c>
      <c r="E2469" s="3" t="s">
        <v>1394</v>
      </c>
      <c r="F2469" s="3" t="s">
        <v>1395</v>
      </c>
      <c r="G2469" s="3" t="s">
        <v>1396</v>
      </c>
      <c r="H2469" s="3" t="s">
        <v>1397</v>
      </c>
      <c r="I2469" s="3" t="s">
        <v>67</v>
      </c>
      <c r="J2469" s="3" t="s">
        <v>68</v>
      </c>
      <c r="K2469" s="3" t="s">
        <v>1398</v>
      </c>
      <c r="L2469" s="3" t="s">
        <v>1399</v>
      </c>
      <c r="M2469" s="3" t="s">
        <v>399</v>
      </c>
      <c r="N2469" s="3" t="s">
        <v>988</v>
      </c>
      <c r="O2469">
        <v>3</v>
      </c>
      <c r="P2469" s="3" t="s">
        <v>3755</v>
      </c>
      <c r="Q2469" s="3" t="s">
        <v>3755</v>
      </c>
      <c r="R2469" s="3" t="s">
        <v>3755</v>
      </c>
      <c r="S2469" s="3" t="s">
        <v>5982</v>
      </c>
      <c r="T2469" s="3" t="s">
        <v>5983</v>
      </c>
      <c r="U2469" s="3" t="s">
        <v>419</v>
      </c>
      <c r="V2469" s="3" t="s">
        <v>420</v>
      </c>
      <c r="W2469" s="3" t="s">
        <v>4601</v>
      </c>
      <c r="X2469" s="3" t="s">
        <v>4601</v>
      </c>
      <c r="Y2469" s="3" t="s">
        <v>404</v>
      </c>
      <c r="Z2469" s="3" t="s">
        <v>3894</v>
      </c>
      <c r="AA2469" s="3" t="s">
        <v>405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7</v>
      </c>
      <c r="CQ2469">
        <v>0</v>
      </c>
      <c r="CR2469">
        <v>0</v>
      </c>
      <c r="CS2469">
        <v>7</v>
      </c>
      <c r="CT2469">
        <v>0</v>
      </c>
      <c r="CU2469">
        <v>0</v>
      </c>
      <c r="CV2469">
        <v>0</v>
      </c>
      <c r="CW2469">
        <v>0</v>
      </c>
      <c r="CX2469">
        <v>1</v>
      </c>
      <c r="CY2469">
        <v>0</v>
      </c>
      <c r="CZ2469">
        <v>0</v>
      </c>
      <c r="DA2469">
        <v>1</v>
      </c>
      <c r="DB2469">
        <v>0</v>
      </c>
      <c r="DC2469">
        <v>0</v>
      </c>
      <c r="DD2469">
        <v>0</v>
      </c>
      <c r="DE2469">
        <v>0</v>
      </c>
      <c r="DF2469">
        <v>3</v>
      </c>
      <c r="DG2469">
        <v>0</v>
      </c>
      <c r="DH2469">
        <v>0</v>
      </c>
      <c r="DI2469">
        <v>3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312.50027999999998</v>
      </c>
      <c r="DV2469">
        <v>0</v>
      </c>
      <c r="DW2469">
        <v>0</v>
      </c>
      <c r="DX2469">
        <v>0</v>
      </c>
      <c r="DY2469" s="4"/>
      <c r="DZ2469" s="3" t="s">
        <v>6270</v>
      </c>
      <c r="EA2469">
        <v>0</v>
      </c>
      <c r="EB2469">
        <v>0</v>
      </c>
      <c r="EC2469">
        <v>11</v>
      </c>
      <c r="ED2469">
        <v>0</v>
      </c>
      <c r="EE2469">
        <v>0</v>
      </c>
      <c r="EF2469">
        <v>11</v>
      </c>
      <c r="EG2469">
        <v>3.6666669999999999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396</v>
      </c>
      <c r="B2470" s="3" t="s">
        <v>397</v>
      </c>
      <c r="C2470" s="3" t="s">
        <v>13</v>
      </c>
      <c r="D2470" s="3" t="s">
        <v>14</v>
      </c>
      <c r="E2470" s="3" t="s">
        <v>981</v>
      </c>
      <c r="F2470" s="3" t="s">
        <v>982</v>
      </c>
      <c r="G2470" s="3" t="s">
        <v>983</v>
      </c>
      <c r="H2470" s="3" t="s">
        <v>984</v>
      </c>
      <c r="I2470" s="3" t="s">
        <v>90</v>
      </c>
      <c r="J2470" s="3" t="s">
        <v>91</v>
      </c>
      <c r="K2470" s="3" t="s">
        <v>985</v>
      </c>
      <c r="L2470" s="3" t="s">
        <v>4576</v>
      </c>
      <c r="M2470" s="3" t="s">
        <v>399</v>
      </c>
      <c r="N2470" s="3" t="s">
        <v>987</v>
      </c>
      <c r="O2470">
        <v>3</v>
      </c>
      <c r="P2470" s="3" t="s">
        <v>3755</v>
      </c>
      <c r="Q2470" s="3" t="s">
        <v>3755</v>
      </c>
      <c r="R2470" s="3" t="s">
        <v>3755</v>
      </c>
      <c r="S2470" s="3" t="s">
        <v>4845</v>
      </c>
      <c r="T2470" s="3" t="s">
        <v>4846</v>
      </c>
      <c r="U2470" s="3" t="s">
        <v>811</v>
      </c>
      <c r="V2470" s="3" t="s">
        <v>420</v>
      </c>
      <c r="W2470" s="3" t="s">
        <v>4604</v>
      </c>
      <c r="X2470" s="3" t="s">
        <v>4605</v>
      </c>
      <c r="Y2470" s="3" t="s">
        <v>404</v>
      </c>
      <c r="Z2470" s="3" t="s">
        <v>539</v>
      </c>
      <c r="AA2470" s="3" t="s">
        <v>405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29</v>
      </c>
      <c r="AL2470">
        <v>0</v>
      </c>
      <c r="AM2470">
        <v>0</v>
      </c>
      <c r="AN2470">
        <v>0</v>
      </c>
      <c r="AO2470">
        <v>29</v>
      </c>
      <c r="AP2470">
        <v>0</v>
      </c>
      <c r="AQ2470">
        <v>0</v>
      </c>
      <c r="AR2470">
        <v>0</v>
      </c>
      <c r="AS2470">
        <v>3</v>
      </c>
      <c r="AT2470">
        <v>0</v>
      </c>
      <c r="AU2470">
        <v>0</v>
      </c>
      <c r="AV2470">
        <v>0</v>
      </c>
      <c r="AW2470">
        <v>3</v>
      </c>
      <c r="AX2470">
        <v>0</v>
      </c>
      <c r="AY2470">
        <v>0</v>
      </c>
      <c r="AZ2470">
        <v>0</v>
      </c>
      <c r="BA2470">
        <v>1</v>
      </c>
      <c r="BB2470">
        <v>0</v>
      </c>
      <c r="BC2470">
        <v>0</v>
      </c>
      <c r="BD2470">
        <v>0</v>
      </c>
      <c r="BE2470">
        <v>1</v>
      </c>
      <c r="BF2470">
        <v>0</v>
      </c>
      <c r="BG2470">
        <v>0</v>
      </c>
      <c r="BH2470">
        <v>0</v>
      </c>
      <c r="BI2470">
        <v>28</v>
      </c>
      <c r="BJ2470">
        <v>0</v>
      </c>
      <c r="BK2470">
        <v>0</v>
      </c>
      <c r="BL2470">
        <v>0</v>
      </c>
      <c r="BM2470">
        <v>28</v>
      </c>
      <c r="BN2470">
        <v>0</v>
      </c>
      <c r="BO2470">
        <v>0</v>
      </c>
      <c r="BP2470">
        <v>0</v>
      </c>
      <c r="BQ2470">
        <v>37</v>
      </c>
      <c r="BR2470">
        <v>0</v>
      </c>
      <c r="BS2470">
        <v>0</v>
      </c>
      <c r="BT2470">
        <v>0</v>
      </c>
      <c r="BU2470">
        <v>37</v>
      </c>
      <c r="BV2470">
        <v>0</v>
      </c>
      <c r="BW2470">
        <v>0</v>
      </c>
      <c r="BX2470">
        <v>0</v>
      </c>
      <c r="BY2470">
        <v>17</v>
      </c>
      <c r="BZ2470">
        <v>0</v>
      </c>
      <c r="CA2470">
        <v>0</v>
      </c>
      <c r="CB2470">
        <v>0</v>
      </c>
      <c r="CC2470">
        <v>17</v>
      </c>
      <c r="CD2470">
        <v>0</v>
      </c>
      <c r="CE2470">
        <v>0</v>
      </c>
      <c r="CF2470">
        <v>0</v>
      </c>
      <c r="CG2470">
        <v>25</v>
      </c>
      <c r="CH2470">
        <v>0</v>
      </c>
      <c r="CI2470">
        <v>0</v>
      </c>
      <c r="CJ2470">
        <v>0</v>
      </c>
      <c r="CK2470">
        <v>25</v>
      </c>
      <c r="CL2470">
        <v>0</v>
      </c>
      <c r="CM2470">
        <v>0</v>
      </c>
      <c r="CN2470">
        <v>0</v>
      </c>
      <c r="CO2470">
        <v>43</v>
      </c>
      <c r="CP2470">
        <v>0</v>
      </c>
      <c r="CQ2470">
        <v>0</v>
      </c>
      <c r="CR2470">
        <v>0</v>
      </c>
      <c r="CS2470">
        <v>43</v>
      </c>
      <c r="CT2470">
        <v>0</v>
      </c>
      <c r="CU2470">
        <v>0</v>
      </c>
      <c r="CV2470">
        <v>0</v>
      </c>
      <c r="CW2470">
        <v>20</v>
      </c>
      <c r="CX2470">
        <v>0</v>
      </c>
      <c r="CY2470">
        <v>0</v>
      </c>
      <c r="CZ2470">
        <v>0</v>
      </c>
      <c r="DA2470">
        <v>20</v>
      </c>
      <c r="DB2470">
        <v>0</v>
      </c>
      <c r="DC2470">
        <v>0</v>
      </c>
      <c r="DD2470">
        <v>0</v>
      </c>
      <c r="DE2470">
        <v>61</v>
      </c>
      <c r="DF2470">
        <v>0</v>
      </c>
      <c r="DG2470">
        <v>0</v>
      </c>
      <c r="DH2470">
        <v>0</v>
      </c>
      <c r="DI2470">
        <v>61</v>
      </c>
      <c r="DJ2470">
        <v>0</v>
      </c>
      <c r="DK2470">
        <v>0</v>
      </c>
      <c r="DL2470">
        <v>0</v>
      </c>
      <c r="DM2470">
        <v>8</v>
      </c>
      <c r="DN2470">
        <v>0</v>
      </c>
      <c r="DO2470">
        <v>0</v>
      </c>
      <c r="DP2470">
        <v>0</v>
      </c>
      <c r="DQ2470">
        <v>8</v>
      </c>
      <c r="DR2470">
        <v>0</v>
      </c>
      <c r="DS2470">
        <v>0</v>
      </c>
      <c r="DT2470">
        <v>8</v>
      </c>
      <c r="DU2470">
        <v>31.35</v>
      </c>
      <c r="DV2470">
        <v>1</v>
      </c>
      <c r="DW2470">
        <v>0</v>
      </c>
      <c r="DX2470">
        <v>1</v>
      </c>
      <c r="DY2470" s="4">
        <v>46081</v>
      </c>
      <c r="DZ2470" s="3" t="s">
        <v>6270</v>
      </c>
      <c r="EA2470">
        <v>0</v>
      </c>
      <c r="EB2470">
        <v>0</v>
      </c>
      <c r="EC2470">
        <v>272</v>
      </c>
      <c r="ED2470">
        <v>0</v>
      </c>
      <c r="EE2470">
        <v>0</v>
      </c>
      <c r="EF2470">
        <v>272</v>
      </c>
      <c r="EG2470">
        <v>24.727273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396</v>
      </c>
      <c r="B2471" s="3" t="s">
        <v>397</v>
      </c>
      <c r="C2471" s="3" t="s">
        <v>13</v>
      </c>
      <c r="D2471" s="3" t="s">
        <v>14</v>
      </c>
      <c r="E2471" s="3" t="s">
        <v>1640</v>
      </c>
      <c r="F2471" s="3" t="s">
        <v>1641</v>
      </c>
      <c r="G2471" s="3" t="s">
        <v>1642</v>
      </c>
      <c r="H2471" s="3" t="s">
        <v>1643</v>
      </c>
      <c r="I2471" s="3" t="s">
        <v>23</v>
      </c>
      <c r="J2471" s="3" t="s">
        <v>24</v>
      </c>
      <c r="K2471" s="3" t="s">
        <v>1398</v>
      </c>
      <c r="L2471" s="3" t="s">
        <v>1527</v>
      </c>
      <c r="M2471" s="3" t="s">
        <v>399</v>
      </c>
      <c r="N2471" s="3" t="s">
        <v>988</v>
      </c>
      <c r="O2471">
        <v>1</v>
      </c>
      <c r="P2471" s="3" t="s">
        <v>3755</v>
      </c>
      <c r="Q2471" s="3" t="s">
        <v>3755</v>
      </c>
      <c r="R2471" s="3" t="s">
        <v>3755</v>
      </c>
      <c r="S2471" s="3" t="s">
        <v>596</v>
      </c>
      <c r="T2471" s="3" t="s">
        <v>2152</v>
      </c>
      <c r="U2471" s="3" t="s">
        <v>422</v>
      </c>
      <c r="V2471" s="3" t="s">
        <v>420</v>
      </c>
      <c r="W2471" s="3" t="s">
        <v>420</v>
      </c>
      <c r="X2471" s="3" t="s">
        <v>4601</v>
      </c>
      <c r="Y2471" s="3" t="s">
        <v>425</v>
      </c>
      <c r="Z2471" s="3" t="s">
        <v>3894</v>
      </c>
      <c r="AA2471" s="3" t="s">
        <v>405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19</v>
      </c>
      <c r="CI2471">
        <v>0</v>
      </c>
      <c r="CJ2471">
        <v>0</v>
      </c>
      <c r="CK2471">
        <v>19</v>
      </c>
      <c r="CL2471">
        <v>0</v>
      </c>
      <c r="CM2471">
        <v>0</v>
      </c>
      <c r="CN2471">
        <v>0</v>
      </c>
      <c r="CO2471">
        <v>0</v>
      </c>
      <c r="CP2471">
        <v>87</v>
      </c>
      <c r="CQ2471">
        <v>0</v>
      </c>
      <c r="CR2471">
        <v>0</v>
      </c>
      <c r="CS2471">
        <v>87</v>
      </c>
      <c r="CT2471">
        <v>0</v>
      </c>
      <c r="CU2471">
        <v>0</v>
      </c>
      <c r="CV2471">
        <v>0</v>
      </c>
      <c r="CW2471">
        <v>0</v>
      </c>
      <c r="CX2471">
        <v>11</v>
      </c>
      <c r="CY2471">
        <v>0</v>
      </c>
      <c r="CZ2471">
        <v>0</v>
      </c>
      <c r="DA2471">
        <v>11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0.30457600000000001</v>
      </c>
      <c r="DV2471">
        <v>0</v>
      </c>
      <c r="DW2471">
        <v>0</v>
      </c>
      <c r="DX2471">
        <v>0</v>
      </c>
      <c r="DY2471" s="4"/>
      <c r="DZ2471" s="3" t="s">
        <v>6270</v>
      </c>
      <c r="EA2471">
        <v>0</v>
      </c>
      <c r="EB2471">
        <v>0</v>
      </c>
      <c r="EC2471">
        <v>117</v>
      </c>
      <c r="ED2471">
        <v>0</v>
      </c>
      <c r="EE2471">
        <v>0</v>
      </c>
      <c r="EF2471">
        <v>117</v>
      </c>
      <c r="EG2471">
        <v>39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396</v>
      </c>
      <c r="B2472" s="3" t="s">
        <v>397</v>
      </c>
      <c r="C2472" s="3" t="s">
        <v>13</v>
      </c>
      <c r="D2472" s="3" t="s">
        <v>14</v>
      </c>
      <c r="E2472" s="3" t="s">
        <v>1640</v>
      </c>
      <c r="F2472" s="3" t="s">
        <v>1641</v>
      </c>
      <c r="G2472" s="3" t="s">
        <v>1642</v>
      </c>
      <c r="H2472" s="3" t="s">
        <v>1643</v>
      </c>
      <c r="I2472" s="3" t="s">
        <v>79</v>
      </c>
      <c r="J2472" s="3" t="s">
        <v>80</v>
      </c>
      <c r="K2472" s="3" t="s">
        <v>1398</v>
      </c>
      <c r="L2472" s="3" t="s">
        <v>1399</v>
      </c>
      <c r="M2472" s="3" t="s">
        <v>399</v>
      </c>
      <c r="N2472" s="3" t="s">
        <v>988</v>
      </c>
      <c r="O2472">
        <v>2</v>
      </c>
      <c r="P2472" s="3" t="s">
        <v>3755</v>
      </c>
      <c r="Q2472" s="3" t="s">
        <v>3755</v>
      </c>
      <c r="R2472" s="3" t="s">
        <v>3755</v>
      </c>
      <c r="S2472" s="3" t="s">
        <v>1997</v>
      </c>
      <c r="T2472" s="3" t="s">
        <v>2762</v>
      </c>
      <c r="U2472" s="3" t="s">
        <v>400</v>
      </c>
      <c r="V2472" s="3" t="s">
        <v>401</v>
      </c>
      <c r="W2472" s="3" t="s">
        <v>410</v>
      </c>
      <c r="X2472" s="3" t="s">
        <v>410</v>
      </c>
      <c r="Y2472" s="3" t="s">
        <v>404</v>
      </c>
      <c r="Z2472" s="3" t="s">
        <v>3895</v>
      </c>
      <c r="AA2472" s="3" t="s">
        <v>405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200</v>
      </c>
      <c r="AL2472">
        <v>0</v>
      </c>
      <c r="AM2472">
        <v>0</v>
      </c>
      <c r="AN2472">
        <v>0</v>
      </c>
      <c r="AO2472">
        <v>200</v>
      </c>
      <c r="AP2472">
        <v>0</v>
      </c>
      <c r="AQ2472">
        <v>0</v>
      </c>
      <c r="AR2472">
        <v>0</v>
      </c>
      <c r="AS2472">
        <v>800</v>
      </c>
      <c r="AT2472">
        <v>0</v>
      </c>
      <c r="AU2472">
        <v>0</v>
      </c>
      <c r="AV2472">
        <v>0</v>
      </c>
      <c r="AW2472">
        <v>800</v>
      </c>
      <c r="AX2472">
        <v>0</v>
      </c>
      <c r="AY2472">
        <v>0</v>
      </c>
      <c r="AZ2472">
        <v>0</v>
      </c>
      <c r="BA2472">
        <v>500</v>
      </c>
      <c r="BB2472">
        <v>0</v>
      </c>
      <c r="BC2472">
        <v>0</v>
      </c>
      <c r="BD2472">
        <v>0</v>
      </c>
      <c r="BE2472">
        <v>500</v>
      </c>
      <c r="BF2472">
        <v>0</v>
      </c>
      <c r="BG2472">
        <v>0</v>
      </c>
      <c r="BH2472">
        <v>0</v>
      </c>
      <c r="BI2472">
        <v>500</v>
      </c>
      <c r="BJ2472">
        <v>0</v>
      </c>
      <c r="BK2472">
        <v>0</v>
      </c>
      <c r="BL2472">
        <v>0</v>
      </c>
      <c r="BM2472">
        <v>500</v>
      </c>
      <c r="BN2472">
        <v>0</v>
      </c>
      <c r="BO2472">
        <v>0</v>
      </c>
      <c r="BP2472">
        <v>0</v>
      </c>
      <c r="BQ2472">
        <v>900</v>
      </c>
      <c r="BR2472">
        <v>0</v>
      </c>
      <c r="BS2472">
        <v>0</v>
      </c>
      <c r="BT2472">
        <v>0</v>
      </c>
      <c r="BU2472">
        <v>900</v>
      </c>
      <c r="BV2472">
        <v>0</v>
      </c>
      <c r="BW2472">
        <v>0</v>
      </c>
      <c r="BX2472">
        <v>0</v>
      </c>
      <c r="BY2472">
        <v>800</v>
      </c>
      <c r="BZ2472">
        <v>0</v>
      </c>
      <c r="CA2472">
        <v>0</v>
      </c>
      <c r="CB2472">
        <v>0</v>
      </c>
      <c r="CC2472">
        <v>800</v>
      </c>
      <c r="CD2472">
        <v>0</v>
      </c>
      <c r="CE2472">
        <v>0</v>
      </c>
      <c r="CF2472">
        <v>0</v>
      </c>
      <c r="CG2472">
        <v>610</v>
      </c>
      <c r="CH2472">
        <v>0</v>
      </c>
      <c r="CI2472">
        <v>0</v>
      </c>
      <c r="CJ2472">
        <v>0</v>
      </c>
      <c r="CK2472">
        <v>610</v>
      </c>
      <c r="CL2472">
        <v>0</v>
      </c>
      <c r="CM2472">
        <v>0</v>
      </c>
      <c r="CN2472">
        <v>0</v>
      </c>
      <c r="CO2472">
        <v>100</v>
      </c>
      <c r="CP2472">
        <v>0</v>
      </c>
      <c r="CQ2472">
        <v>0</v>
      </c>
      <c r="CR2472">
        <v>0</v>
      </c>
      <c r="CS2472">
        <v>100</v>
      </c>
      <c r="CT2472">
        <v>0</v>
      </c>
      <c r="CU2472">
        <v>0</v>
      </c>
      <c r="CV2472">
        <v>0</v>
      </c>
      <c r="CW2472">
        <v>50</v>
      </c>
      <c r="CX2472">
        <v>0</v>
      </c>
      <c r="CY2472">
        <v>0</v>
      </c>
      <c r="CZ2472">
        <v>0</v>
      </c>
      <c r="DA2472">
        <v>5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0.6875</v>
      </c>
      <c r="DV2472">
        <v>0</v>
      </c>
      <c r="DW2472">
        <v>0</v>
      </c>
      <c r="DX2472">
        <v>0</v>
      </c>
      <c r="DY2472" s="4"/>
      <c r="DZ2472" s="3" t="s">
        <v>6270</v>
      </c>
      <c r="EA2472">
        <v>0</v>
      </c>
      <c r="EB2472">
        <v>0</v>
      </c>
      <c r="EC2472">
        <v>4460</v>
      </c>
      <c r="ED2472">
        <v>0</v>
      </c>
      <c r="EE2472">
        <v>0</v>
      </c>
      <c r="EF2472">
        <v>4460</v>
      </c>
      <c r="EG2472">
        <v>495.55555600000002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396</v>
      </c>
      <c r="B2473" s="3" t="s">
        <v>397</v>
      </c>
      <c r="C2473" s="3" t="s">
        <v>13</v>
      </c>
      <c r="D2473" s="3" t="s">
        <v>14</v>
      </c>
      <c r="E2473" s="3" t="s">
        <v>1394</v>
      </c>
      <c r="F2473" s="3" t="s">
        <v>1395</v>
      </c>
      <c r="G2473" s="3" t="s">
        <v>1396</v>
      </c>
      <c r="H2473" s="3" t="s">
        <v>1397</v>
      </c>
      <c r="I2473" s="3" t="s">
        <v>65</v>
      </c>
      <c r="J2473" s="3" t="s">
        <v>66</v>
      </c>
      <c r="K2473" s="3" t="s">
        <v>1398</v>
      </c>
      <c r="L2473" s="3" t="s">
        <v>1527</v>
      </c>
      <c r="M2473" s="3" t="s">
        <v>399</v>
      </c>
      <c r="N2473" s="3" t="s">
        <v>988</v>
      </c>
      <c r="O2473">
        <v>1</v>
      </c>
      <c r="P2473" s="3" t="s">
        <v>3755</v>
      </c>
      <c r="Q2473" s="3" t="s">
        <v>3755</v>
      </c>
      <c r="R2473" s="3" t="s">
        <v>3755</v>
      </c>
      <c r="S2473" s="3" t="s">
        <v>1475</v>
      </c>
      <c r="T2473" s="3" t="s">
        <v>3028</v>
      </c>
      <c r="U2473" s="3" t="s">
        <v>400</v>
      </c>
      <c r="V2473" s="3" t="s">
        <v>401</v>
      </c>
      <c r="W2473" s="3" t="s">
        <v>872</v>
      </c>
      <c r="X2473" s="3" t="s">
        <v>873</v>
      </c>
      <c r="Y2473" s="3" t="s">
        <v>404</v>
      </c>
      <c r="Z2473" s="3" t="s">
        <v>539</v>
      </c>
      <c r="AA2473" s="3" t="s">
        <v>405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1</v>
      </c>
      <c r="AO2473">
        <v>1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1</v>
      </c>
      <c r="DQ2473">
        <v>1</v>
      </c>
      <c r="DR2473">
        <v>0</v>
      </c>
      <c r="DS2473">
        <v>0</v>
      </c>
      <c r="DT2473">
        <v>1</v>
      </c>
      <c r="DU2473">
        <v>43.75</v>
      </c>
      <c r="DV2473">
        <v>0</v>
      </c>
      <c r="DW2473">
        <v>0</v>
      </c>
      <c r="DX2473">
        <v>0</v>
      </c>
      <c r="DY2473" s="4">
        <v>46691</v>
      </c>
      <c r="DZ2473" s="3" t="s">
        <v>6270</v>
      </c>
      <c r="EA2473">
        <v>0</v>
      </c>
      <c r="EB2473">
        <v>0</v>
      </c>
      <c r="EC2473">
        <v>2</v>
      </c>
      <c r="ED2473">
        <v>0</v>
      </c>
      <c r="EE2473">
        <v>0</v>
      </c>
      <c r="EF2473">
        <v>2</v>
      </c>
      <c r="EG2473">
        <v>1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396</v>
      </c>
      <c r="B2474" s="3" t="s">
        <v>397</v>
      </c>
      <c r="C2474" s="3" t="s">
        <v>13</v>
      </c>
      <c r="D2474" s="3" t="s">
        <v>14</v>
      </c>
      <c r="E2474" s="3" t="s">
        <v>1394</v>
      </c>
      <c r="F2474" s="3" t="s">
        <v>1395</v>
      </c>
      <c r="G2474" s="3" t="s">
        <v>1396</v>
      </c>
      <c r="H2474" s="3" t="s">
        <v>1397</v>
      </c>
      <c r="I2474" s="3" t="s">
        <v>96</v>
      </c>
      <c r="J2474" s="3" t="s">
        <v>97</v>
      </c>
      <c r="K2474" s="3" t="s">
        <v>1580</v>
      </c>
      <c r="L2474" s="3" t="s">
        <v>1582</v>
      </c>
      <c r="M2474" s="3" t="s">
        <v>399</v>
      </c>
      <c r="N2474" s="3" t="s">
        <v>988</v>
      </c>
      <c r="O2474">
        <v>1</v>
      </c>
      <c r="P2474" s="3" t="s">
        <v>3755</v>
      </c>
      <c r="Q2474" s="3" t="s">
        <v>3755</v>
      </c>
      <c r="R2474" s="3" t="s">
        <v>3755</v>
      </c>
      <c r="S2474" s="3" t="s">
        <v>912</v>
      </c>
      <c r="T2474" s="3" t="s">
        <v>2714</v>
      </c>
      <c r="U2474" s="3" t="s">
        <v>400</v>
      </c>
      <c r="V2474" s="3" t="s">
        <v>401</v>
      </c>
      <c r="W2474" s="3" t="s">
        <v>438</v>
      </c>
      <c r="X2474" s="3" t="s">
        <v>439</v>
      </c>
      <c r="Y2474" s="3" t="s">
        <v>404</v>
      </c>
      <c r="Z2474" s="3" t="s">
        <v>539</v>
      </c>
      <c r="AA2474" s="3" t="s">
        <v>405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1</v>
      </c>
      <c r="DF2474">
        <v>0</v>
      </c>
      <c r="DG2474">
        <v>0</v>
      </c>
      <c r="DH2474">
        <v>0</v>
      </c>
      <c r="DI2474">
        <v>1</v>
      </c>
      <c r="DJ2474">
        <v>0</v>
      </c>
      <c r="DK2474">
        <v>0</v>
      </c>
      <c r="DL2474">
        <v>0</v>
      </c>
      <c r="DM2474">
        <v>10</v>
      </c>
      <c r="DN2474">
        <v>0</v>
      </c>
      <c r="DO2474">
        <v>0</v>
      </c>
      <c r="DP2474">
        <v>0</v>
      </c>
      <c r="DQ2474">
        <v>10</v>
      </c>
      <c r="DR2474">
        <v>0</v>
      </c>
      <c r="DS2474">
        <v>0</v>
      </c>
      <c r="DT2474">
        <v>0</v>
      </c>
      <c r="DU2474">
        <v>3.85</v>
      </c>
      <c r="DV2474">
        <v>10</v>
      </c>
      <c r="DW2474">
        <v>0</v>
      </c>
      <c r="DX2474">
        <v>0</v>
      </c>
      <c r="DY2474" s="4">
        <v>47726</v>
      </c>
      <c r="DZ2474" s="3" t="s">
        <v>6270</v>
      </c>
      <c r="EA2474">
        <v>0</v>
      </c>
      <c r="EB2474">
        <v>0</v>
      </c>
      <c r="EC2474">
        <v>11</v>
      </c>
      <c r="ED2474">
        <v>0</v>
      </c>
      <c r="EE2474">
        <v>0</v>
      </c>
      <c r="EF2474">
        <v>11</v>
      </c>
      <c r="EG2474">
        <v>5.5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396</v>
      </c>
      <c r="B2475" s="3" t="s">
        <v>397</v>
      </c>
      <c r="C2475" s="3" t="s">
        <v>13</v>
      </c>
      <c r="D2475" s="3" t="s">
        <v>14</v>
      </c>
      <c r="E2475" s="3" t="s">
        <v>1394</v>
      </c>
      <c r="F2475" s="3" t="s">
        <v>1395</v>
      </c>
      <c r="G2475" s="3" t="s">
        <v>1396</v>
      </c>
      <c r="H2475" s="3" t="s">
        <v>1397</v>
      </c>
      <c r="I2475" s="3" t="s">
        <v>96</v>
      </c>
      <c r="J2475" s="3" t="s">
        <v>97</v>
      </c>
      <c r="K2475" s="3" t="s">
        <v>1580</v>
      </c>
      <c r="L2475" s="3" t="s">
        <v>1582</v>
      </c>
      <c r="M2475" s="3" t="s">
        <v>399</v>
      </c>
      <c r="N2475" s="3" t="s">
        <v>988</v>
      </c>
      <c r="O2475">
        <v>1</v>
      </c>
      <c r="P2475" s="3" t="s">
        <v>3755</v>
      </c>
      <c r="Q2475" s="3" t="s">
        <v>3755</v>
      </c>
      <c r="R2475" s="3" t="s">
        <v>3755</v>
      </c>
      <c r="S2475" s="3" t="s">
        <v>1196</v>
      </c>
      <c r="T2475" s="3" t="s">
        <v>4344</v>
      </c>
      <c r="U2475" s="3" t="s">
        <v>419</v>
      </c>
      <c r="V2475" s="3" t="s">
        <v>420</v>
      </c>
      <c r="W2475" s="3" t="s">
        <v>4602</v>
      </c>
      <c r="X2475" s="3" t="s">
        <v>4603</v>
      </c>
      <c r="Y2475" s="3" t="s">
        <v>425</v>
      </c>
      <c r="Z2475" s="3" t="s">
        <v>3894</v>
      </c>
      <c r="AA2475" s="3" t="s">
        <v>405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4</v>
      </c>
      <c r="CA2475">
        <v>0</v>
      </c>
      <c r="CB2475">
        <v>0</v>
      </c>
      <c r="CC2475">
        <v>4</v>
      </c>
      <c r="CD2475">
        <v>0</v>
      </c>
      <c r="CE2475">
        <v>0</v>
      </c>
      <c r="CF2475">
        <v>0</v>
      </c>
      <c r="CG2475">
        <v>0</v>
      </c>
      <c r="CH2475">
        <v>2</v>
      </c>
      <c r="CI2475">
        <v>0</v>
      </c>
      <c r="CJ2475">
        <v>0</v>
      </c>
      <c r="CK2475">
        <v>2</v>
      </c>
      <c r="CL2475">
        <v>0</v>
      </c>
      <c r="CM2475">
        <v>0</v>
      </c>
      <c r="CN2475">
        <v>0</v>
      </c>
      <c r="CO2475">
        <v>0</v>
      </c>
      <c r="CP2475">
        <v>2</v>
      </c>
      <c r="CQ2475">
        <v>0</v>
      </c>
      <c r="CR2475">
        <v>0</v>
      </c>
      <c r="CS2475">
        <v>2</v>
      </c>
      <c r="CT2475">
        <v>0</v>
      </c>
      <c r="CU2475">
        <v>0</v>
      </c>
      <c r="CV2475">
        <v>0</v>
      </c>
      <c r="CW2475">
        <v>0</v>
      </c>
      <c r="CX2475">
        <v>1</v>
      </c>
      <c r="CY2475">
        <v>0</v>
      </c>
      <c r="CZ2475">
        <v>0</v>
      </c>
      <c r="DA2475">
        <v>1</v>
      </c>
      <c r="DB2475">
        <v>0</v>
      </c>
      <c r="DC2475">
        <v>0</v>
      </c>
      <c r="DD2475">
        <v>0</v>
      </c>
      <c r="DE2475">
        <v>0</v>
      </c>
      <c r="DF2475">
        <v>1</v>
      </c>
      <c r="DG2475">
        <v>0</v>
      </c>
      <c r="DH2475">
        <v>0</v>
      </c>
      <c r="DI2475">
        <v>1</v>
      </c>
      <c r="DJ2475">
        <v>0</v>
      </c>
      <c r="DK2475">
        <v>0</v>
      </c>
      <c r="DL2475">
        <v>0</v>
      </c>
      <c r="DM2475">
        <v>0</v>
      </c>
      <c r="DN2475">
        <v>3</v>
      </c>
      <c r="DO2475">
        <v>0</v>
      </c>
      <c r="DP2475">
        <v>0</v>
      </c>
      <c r="DQ2475">
        <v>3</v>
      </c>
      <c r="DR2475">
        <v>0</v>
      </c>
      <c r="DS2475">
        <v>0</v>
      </c>
      <c r="DT2475">
        <v>3</v>
      </c>
      <c r="DU2475">
        <v>110.15300000000001</v>
      </c>
      <c r="DV2475">
        <v>0</v>
      </c>
      <c r="DW2475">
        <v>0</v>
      </c>
      <c r="DX2475">
        <v>0</v>
      </c>
      <c r="DY2475" s="4">
        <v>46052</v>
      </c>
      <c r="DZ2475" s="3" t="s">
        <v>6270</v>
      </c>
      <c r="EA2475">
        <v>0</v>
      </c>
      <c r="EB2475">
        <v>0</v>
      </c>
      <c r="EC2475">
        <v>13</v>
      </c>
      <c r="ED2475">
        <v>0</v>
      </c>
      <c r="EE2475">
        <v>0</v>
      </c>
      <c r="EF2475">
        <v>13</v>
      </c>
      <c r="EG2475">
        <v>2.1666669999999999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396</v>
      </c>
      <c r="B2476" s="3" t="s">
        <v>397</v>
      </c>
      <c r="C2476" s="3" t="s">
        <v>13</v>
      </c>
      <c r="D2476" s="3" t="s">
        <v>14</v>
      </c>
      <c r="E2476" s="3" t="s">
        <v>1394</v>
      </c>
      <c r="F2476" s="3" t="s">
        <v>1395</v>
      </c>
      <c r="G2476" s="3" t="s">
        <v>1396</v>
      </c>
      <c r="H2476" s="3" t="s">
        <v>1397</v>
      </c>
      <c r="I2476" s="3" t="s">
        <v>321</v>
      </c>
      <c r="J2476" s="3" t="s">
        <v>322</v>
      </c>
      <c r="K2476" s="3" t="s">
        <v>1580</v>
      </c>
      <c r="L2476" s="3" t="s">
        <v>1581</v>
      </c>
      <c r="M2476" s="3" t="s">
        <v>399</v>
      </c>
      <c r="N2476" s="3" t="s">
        <v>988</v>
      </c>
      <c r="O2476">
        <v>3</v>
      </c>
      <c r="P2476" s="3" t="s">
        <v>3755</v>
      </c>
      <c r="Q2476" s="3" t="s">
        <v>3755</v>
      </c>
      <c r="R2476" s="3" t="s">
        <v>3755</v>
      </c>
      <c r="S2476" s="3" t="s">
        <v>855</v>
      </c>
      <c r="T2476" s="3" t="s">
        <v>2601</v>
      </c>
      <c r="U2476" s="3" t="s">
        <v>400</v>
      </c>
      <c r="V2476" s="3" t="s">
        <v>401</v>
      </c>
      <c r="W2476" s="3" t="s">
        <v>410</v>
      </c>
      <c r="X2476" s="3" t="s">
        <v>410</v>
      </c>
      <c r="Y2476" s="3" t="s">
        <v>425</v>
      </c>
      <c r="Z2476" s="3" t="s">
        <v>539</v>
      </c>
      <c r="AA2476" s="3" t="s">
        <v>405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6</v>
      </c>
      <c r="CC2476">
        <v>6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2</v>
      </c>
      <c r="CK2476">
        <v>2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33</v>
      </c>
      <c r="DQ2476">
        <v>33</v>
      </c>
      <c r="DR2476">
        <v>0</v>
      </c>
      <c r="DS2476">
        <v>0</v>
      </c>
      <c r="DT2476">
        <v>33</v>
      </c>
      <c r="DU2476">
        <v>0.27500000000000002</v>
      </c>
      <c r="DV2476">
        <v>0</v>
      </c>
      <c r="DW2476">
        <v>0</v>
      </c>
      <c r="DX2476">
        <v>0</v>
      </c>
      <c r="DY2476" s="4">
        <v>46538</v>
      </c>
      <c r="DZ2476" s="3" t="s">
        <v>6270</v>
      </c>
      <c r="EA2476">
        <v>0</v>
      </c>
      <c r="EB2476">
        <v>0</v>
      </c>
      <c r="EC2476">
        <v>41</v>
      </c>
      <c r="ED2476">
        <v>0</v>
      </c>
      <c r="EE2476">
        <v>0</v>
      </c>
      <c r="EF2476">
        <v>41</v>
      </c>
      <c r="EG2476">
        <v>13.666667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396</v>
      </c>
      <c r="B2477" s="3" t="s">
        <v>397</v>
      </c>
      <c r="C2477" s="3" t="s">
        <v>13</v>
      </c>
      <c r="D2477" s="3" t="s">
        <v>14</v>
      </c>
      <c r="E2477" s="3" t="s">
        <v>1394</v>
      </c>
      <c r="F2477" s="3" t="s">
        <v>1395</v>
      </c>
      <c r="G2477" s="3" t="s">
        <v>1396</v>
      </c>
      <c r="H2477" s="3" t="s">
        <v>1397</v>
      </c>
      <c r="I2477" s="3" t="s">
        <v>59</v>
      </c>
      <c r="J2477" s="3" t="s">
        <v>60</v>
      </c>
      <c r="K2477" s="3" t="s">
        <v>1398</v>
      </c>
      <c r="L2477" s="3" t="s">
        <v>1399</v>
      </c>
      <c r="M2477" s="3" t="s">
        <v>399</v>
      </c>
      <c r="N2477" s="3" t="s">
        <v>988</v>
      </c>
      <c r="O2477">
        <v>3</v>
      </c>
      <c r="P2477" s="3" t="s">
        <v>3755</v>
      </c>
      <c r="Q2477" s="3" t="s">
        <v>3755</v>
      </c>
      <c r="R2477" s="3" t="s">
        <v>3755</v>
      </c>
      <c r="S2477" s="3" t="s">
        <v>1812</v>
      </c>
      <c r="T2477" s="3" t="s">
        <v>2888</v>
      </c>
      <c r="U2477" s="3" t="s">
        <v>400</v>
      </c>
      <c r="V2477" s="3" t="s">
        <v>401</v>
      </c>
      <c r="W2477" s="3" t="s">
        <v>445</v>
      </c>
      <c r="X2477" s="3" t="s">
        <v>445</v>
      </c>
      <c r="Y2477" s="3" t="s">
        <v>404</v>
      </c>
      <c r="Z2477" s="3" t="s">
        <v>539</v>
      </c>
      <c r="AA2477" s="3" t="s">
        <v>405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1</v>
      </c>
      <c r="AW2477">
        <v>1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1</v>
      </c>
      <c r="BM2477">
        <v>1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1</v>
      </c>
      <c r="DA2477">
        <v>1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3</v>
      </c>
      <c r="DI2477">
        <v>3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101.25</v>
      </c>
      <c r="DV2477">
        <v>0</v>
      </c>
      <c r="DW2477">
        <v>0</v>
      </c>
      <c r="DX2477">
        <v>0</v>
      </c>
      <c r="DY2477" s="4"/>
      <c r="DZ2477" s="3" t="s">
        <v>6270</v>
      </c>
      <c r="EA2477">
        <v>0</v>
      </c>
      <c r="EB2477">
        <v>0</v>
      </c>
      <c r="EC2477">
        <v>6</v>
      </c>
      <c r="ED2477">
        <v>0</v>
      </c>
      <c r="EE2477">
        <v>0</v>
      </c>
      <c r="EF2477">
        <v>6</v>
      </c>
      <c r="EG2477">
        <v>1.5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396</v>
      </c>
      <c r="B2478" s="3" t="s">
        <v>397</v>
      </c>
      <c r="C2478" s="3" t="s">
        <v>13</v>
      </c>
      <c r="D2478" s="3" t="s">
        <v>14</v>
      </c>
      <c r="E2478" s="3" t="s">
        <v>1394</v>
      </c>
      <c r="F2478" s="3" t="s">
        <v>1395</v>
      </c>
      <c r="G2478" s="3" t="s">
        <v>1396</v>
      </c>
      <c r="H2478" s="3" t="s">
        <v>1397</v>
      </c>
      <c r="I2478" s="3" t="s">
        <v>260</v>
      </c>
      <c r="J2478" s="3" t="s">
        <v>261</v>
      </c>
      <c r="K2478" s="3" t="s">
        <v>1580</v>
      </c>
      <c r="L2478" s="3" t="s">
        <v>1582</v>
      </c>
      <c r="M2478" s="3" t="s">
        <v>399</v>
      </c>
      <c r="N2478" s="3" t="s">
        <v>988</v>
      </c>
      <c r="O2478">
        <v>2</v>
      </c>
      <c r="P2478" s="3" t="s">
        <v>3755</v>
      </c>
      <c r="Q2478" s="3" t="s">
        <v>3755</v>
      </c>
      <c r="R2478" s="3" t="s">
        <v>3755</v>
      </c>
      <c r="S2478" s="3" t="s">
        <v>948</v>
      </c>
      <c r="T2478" s="3" t="s">
        <v>2781</v>
      </c>
      <c r="U2478" s="3" t="s">
        <v>419</v>
      </c>
      <c r="V2478" s="3" t="s">
        <v>420</v>
      </c>
      <c r="W2478" s="3" t="s">
        <v>4602</v>
      </c>
      <c r="X2478" s="3" t="s">
        <v>4603</v>
      </c>
      <c r="Y2478" s="3" t="s">
        <v>425</v>
      </c>
      <c r="Z2478" s="3" t="s">
        <v>3894</v>
      </c>
      <c r="AA2478" s="3" t="s">
        <v>405</v>
      </c>
      <c r="AB2478">
        <v>0</v>
      </c>
      <c r="AC2478">
        <v>0</v>
      </c>
      <c r="AD2478">
        <v>4</v>
      </c>
      <c r="AE2478">
        <v>0</v>
      </c>
      <c r="AF2478">
        <v>0</v>
      </c>
      <c r="AG2478">
        <v>4</v>
      </c>
      <c r="AH2478">
        <v>0</v>
      </c>
      <c r="AI2478">
        <v>0</v>
      </c>
      <c r="AJ2478">
        <v>0</v>
      </c>
      <c r="AK2478">
        <v>0</v>
      </c>
      <c r="AL2478">
        <v>4</v>
      </c>
      <c r="AM2478">
        <v>0</v>
      </c>
      <c r="AN2478">
        <v>0</v>
      </c>
      <c r="AO2478">
        <v>4</v>
      </c>
      <c r="AP2478">
        <v>0</v>
      </c>
      <c r="AQ2478">
        <v>0</v>
      </c>
      <c r="AR2478">
        <v>0</v>
      </c>
      <c r="AS2478">
        <v>0</v>
      </c>
      <c r="AT2478">
        <v>8</v>
      </c>
      <c r="AU2478">
        <v>0</v>
      </c>
      <c r="AV2478">
        <v>0</v>
      </c>
      <c r="AW2478">
        <v>8</v>
      </c>
      <c r="AX2478">
        <v>0</v>
      </c>
      <c r="AY2478">
        <v>0</v>
      </c>
      <c r="AZ2478">
        <v>0</v>
      </c>
      <c r="BA2478">
        <v>0</v>
      </c>
      <c r="BB2478">
        <v>2</v>
      </c>
      <c r="BC2478">
        <v>0</v>
      </c>
      <c r="BD2478">
        <v>0</v>
      </c>
      <c r="BE2478">
        <v>2</v>
      </c>
      <c r="BF2478">
        <v>0</v>
      </c>
      <c r="BG2478">
        <v>0</v>
      </c>
      <c r="BH2478">
        <v>0</v>
      </c>
      <c r="BI2478">
        <v>0</v>
      </c>
      <c r="BJ2478">
        <v>2</v>
      </c>
      <c r="BK2478">
        <v>0</v>
      </c>
      <c r="BL2478">
        <v>0</v>
      </c>
      <c r="BM2478">
        <v>2</v>
      </c>
      <c r="BN2478">
        <v>0</v>
      </c>
      <c r="BO2478">
        <v>0</v>
      </c>
      <c r="BP2478">
        <v>0</v>
      </c>
      <c r="BQ2478">
        <v>0</v>
      </c>
      <c r="BR2478">
        <v>2</v>
      </c>
      <c r="BS2478">
        <v>0</v>
      </c>
      <c r="BT2478">
        <v>0</v>
      </c>
      <c r="BU2478">
        <v>2</v>
      </c>
      <c r="BV2478">
        <v>0</v>
      </c>
      <c r="BW2478">
        <v>0</v>
      </c>
      <c r="BX2478">
        <v>0</v>
      </c>
      <c r="BY2478">
        <v>0</v>
      </c>
      <c r="BZ2478">
        <v>2</v>
      </c>
      <c r="CA2478">
        <v>0</v>
      </c>
      <c r="CB2478">
        <v>0</v>
      </c>
      <c r="CC2478">
        <v>2</v>
      </c>
      <c r="CD2478">
        <v>0</v>
      </c>
      <c r="CE2478">
        <v>0</v>
      </c>
      <c r="CF2478">
        <v>0</v>
      </c>
      <c r="CG2478">
        <v>0</v>
      </c>
      <c r="CH2478">
        <v>1</v>
      </c>
      <c r="CI2478">
        <v>0</v>
      </c>
      <c r="CJ2478">
        <v>0</v>
      </c>
      <c r="CK2478">
        <v>1</v>
      </c>
      <c r="CL2478">
        <v>0</v>
      </c>
      <c r="CM2478">
        <v>0</v>
      </c>
      <c r="CN2478">
        <v>0</v>
      </c>
      <c r="CO2478">
        <v>0</v>
      </c>
      <c r="CP2478">
        <v>1</v>
      </c>
      <c r="CQ2478">
        <v>0</v>
      </c>
      <c r="CR2478">
        <v>0</v>
      </c>
      <c r="CS2478">
        <v>1</v>
      </c>
      <c r="CT2478">
        <v>0</v>
      </c>
      <c r="CU2478">
        <v>0</v>
      </c>
      <c r="CV2478">
        <v>0</v>
      </c>
      <c r="CW2478">
        <v>0</v>
      </c>
      <c r="CX2478">
        <v>2</v>
      </c>
      <c r="CY2478">
        <v>0</v>
      </c>
      <c r="CZ2478">
        <v>0</v>
      </c>
      <c r="DA2478">
        <v>2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85.681664999999995</v>
      </c>
      <c r="DV2478">
        <v>0</v>
      </c>
      <c r="DW2478">
        <v>0</v>
      </c>
      <c r="DX2478">
        <v>0</v>
      </c>
      <c r="DY2478" s="4"/>
      <c r="DZ2478" s="3" t="s">
        <v>6270</v>
      </c>
      <c r="EA2478">
        <v>0</v>
      </c>
      <c r="EB2478">
        <v>0</v>
      </c>
      <c r="EC2478">
        <v>28</v>
      </c>
      <c r="ED2478">
        <v>0</v>
      </c>
      <c r="EE2478">
        <v>0</v>
      </c>
      <c r="EF2478">
        <v>28</v>
      </c>
      <c r="EG2478">
        <v>2.8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396</v>
      </c>
      <c r="B2479" s="3" t="s">
        <v>397</v>
      </c>
      <c r="C2479" s="3" t="s">
        <v>13</v>
      </c>
      <c r="D2479" s="3" t="s">
        <v>14</v>
      </c>
      <c r="E2479" s="3" t="s">
        <v>981</v>
      </c>
      <c r="F2479" s="3" t="s">
        <v>982</v>
      </c>
      <c r="G2479" s="3" t="s">
        <v>983</v>
      </c>
      <c r="H2479" s="3" t="s">
        <v>984</v>
      </c>
      <c r="I2479" s="3" t="s">
        <v>90</v>
      </c>
      <c r="J2479" s="3" t="s">
        <v>91</v>
      </c>
      <c r="K2479" s="3" t="s">
        <v>985</v>
      </c>
      <c r="L2479" s="3" t="s">
        <v>4576</v>
      </c>
      <c r="M2479" s="3" t="s">
        <v>399</v>
      </c>
      <c r="N2479" s="3" t="s">
        <v>987</v>
      </c>
      <c r="O2479">
        <v>3</v>
      </c>
      <c r="P2479" s="3" t="s">
        <v>3755</v>
      </c>
      <c r="Q2479" s="3" t="s">
        <v>3755</v>
      </c>
      <c r="R2479" s="3" t="s">
        <v>3755</v>
      </c>
      <c r="S2479" s="3" t="s">
        <v>909</v>
      </c>
      <c r="T2479" s="3" t="s">
        <v>2711</v>
      </c>
      <c r="U2479" s="3" t="s">
        <v>419</v>
      </c>
      <c r="V2479" s="3" t="s">
        <v>420</v>
      </c>
      <c r="W2479" s="3" t="s">
        <v>420</v>
      </c>
      <c r="X2479" s="3" t="s">
        <v>4601</v>
      </c>
      <c r="Y2479" s="3" t="s">
        <v>404</v>
      </c>
      <c r="Z2479" s="3" t="s">
        <v>3894</v>
      </c>
      <c r="AA2479" s="3" t="s">
        <v>405</v>
      </c>
      <c r="AB2479">
        <v>0</v>
      </c>
      <c r="AC2479">
        <v>0</v>
      </c>
      <c r="AD2479">
        <v>3</v>
      </c>
      <c r="AE2479">
        <v>0</v>
      </c>
      <c r="AF2479">
        <v>0</v>
      </c>
      <c r="AG2479">
        <v>3</v>
      </c>
      <c r="AH2479">
        <v>0</v>
      </c>
      <c r="AI2479">
        <v>0</v>
      </c>
      <c r="AJ2479">
        <v>0</v>
      </c>
      <c r="AK2479">
        <v>0</v>
      </c>
      <c r="AL2479">
        <v>8</v>
      </c>
      <c r="AM2479">
        <v>0</v>
      </c>
      <c r="AN2479">
        <v>0</v>
      </c>
      <c r="AO2479">
        <v>8</v>
      </c>
      <c r="AP2479">
        <v>0</v>
      </c>
      <c r="AQ2479">
        <v>0</v>
      </c>
      <c r="AR2479">
        <v>0</v>
      </c>
      <c r="AS2479">
        <v>0</v>
      </c>
      <c r="AT2479">
        <v>2</v>
      </c>
      <c r="AU2479">
        <v>0</v>
      </c>
      <c r="AV2479">
        <v>0</v>
      </c>
      <c r="AW2479">
        <v>2</v>
      </c>
      <c r="AX2479">
        <v>0</v>
      </c>
      <c r="AY2479">
        <v>0</v>
      </c>
      <c r="AZ2479">
        <v>0</v>
      </c>
      <c r="BA2479">
        <v>0</v>
      </c>
      <c r="BB2479">
        <v>3</v>
      </c>
      <c r="BC2479">
        <v>0</v>
      </c>
      <c r="BD2479">
        <v>0</v>
      </c>
      <c r="BE2479">
        <v>3</v>
      </c>
      <c r="BF2479">
        <v>0</v>
      </c>
      <c r="BG2479">
        <v>0</v>
      </c>
      <c r="BH2479">
        <v>0</v>
      </c>
      <c r="BI2479">
        <v>0</v>
      </c>
      <c r="BJ2479">
        <v>2</v>
      </c>
      <c r="BK2479">
        <v>0</v>
      </c>
      <c r="BL2479">
        <v>0</v>
      </c>
      <c r="BM2479">
        <v>2</v>
      </c>
      <c r="BN2479">
        <v>0</v>
      </c>
      <c r="BO2479">
        <v>0</v>
      </c>
      <c r="BP2479">
        <v>0</v>
      </c>
      <c r="BQ2479">
        <v>0</v>
      </c>
      <c r="BR2479">
        <v>3</v>
      </c>
      <c r="BS2479">
        <v>0</v>
      </c>
      <c r="BT2479">
        <v>0</v>
      </c>
      <c r="BU2479">
        <v>3</v>
      </c>
      <c r="BV2479">
        <v>0</v>
      </c>
      <c r="BW2479">
        <v>0</v>
      </c>
      <c r="BX2479">
        <v>0</v>
      </c>
      <c r="BY2479">
        <v>0</v>
      </c>
      <c r="BZ2479">
        <v>4</v>
      </c>
      <c r="CA2479">
        <v>0</v>
      </c>
      <c r="CB2479">
        <v>0</v>
      </c>
      <c r="CC2479">
        <v>4</v>
      </c>
      <c r="CD2479">
        <v>0</v>
      </c>
      <c r="CE2479">
        <v>0</v>
      </c>
      <c r="CF2479">
        <v>0</v>
      </c>
      <c r="CG2479">
        <v>0</v>
      </c>
      <c r="CH2479">
        <v>4</v>
      </c>
      <c r="CI2479">
        <v>0</v>
      </c>
      <c r="CJ2479">
        <v>0</v>
      </c>
      <c r="CK2479">
        <v>4</v>
      </c>
      <c r="CL2479">
        <v>0</v>
      </c>
      <c r="CM2479">
        <v>0</v>
      </c>
      <c r="CN2479">
        <v>0</v>
      </c>
      <c r="CO2479">
        <v>0</v>
      </c>
      <c r="CP2479">
        <v>1</v>
      </c>
      <c r="CQ2479">
        <v>0</v>
      </c>
      <c r="CR2479">
        <v>0</v>
      </c>
      <c r="CS2479">
        <v>1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0.12</v>
      </c>
      <c r="DV2479">
        <v>0</v>
      </c>
      <c r="DW2479">
        <v>0</v>
      </c>
      <c r="DX2479">
        <v>0</v>
      </c>
      <c r="DY2479" s="4"/>
      <c r="DZ2479" s="3" t="s">
        <v>6270</v>
      </c>
      <c r="EA2479">
        <v>0</v>
      </c>
      <c r="EB2479">
        <v>0</v>
      </c>
      <c r="EC2479">
        <v>30</v>
      </c>
      <c r="ED2479">
        <v>0</v>
      </c>
      <c r="EE2479">
        <v>0</v>
      </c>
      <c r="EF2479">
        <v>30</v>
      </c>
      <c r="EG2479">
        <v>3.3333330000000001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396</v>
      </c>
      <c r="B2480" s="3" t="s">
        <v>397</v>
      </c>
      <c r="C2480" s="3" t="s">
        <v>13</v>
      </c>
      <c r="D2480" s="3" t="s">
        <v>14</v>
      </c>
      <c r="E2480" s="3" t="s">
        <v>1394</v>
      </c>
      <c r="F2480" s="3" t="s">
        <v>1395</v>
      </c>
      <c r="G2480" s="3" t="s">
        <v>1396</v>
      </c>
      <c r="H2480" s="3" t="s">
        <v>1397</v>
      </c>
      <c r="I2480" s="3" t="s">
        <v>59</v>
      </c>
      <c r="J2480" s="3" t="s">
        <v>60</v>
      </c>
      <c r="K2480" s="3" t="s">
        <v>1398</v>
      </c>
      <c r="L2480" s="3" t="s">
        <v>1399</v>
      </c>
      <c r="M2480" s="3" t="s">
        <v>399</v>
      </c>
      <c r="N2480" s="3" t="s">
        <v>988</v>
      </c>
      <c r="O2480">
        <v>3</v>
      </c>
      <c r="P2480" s="3" t="s">
        <v>3755</v>
      </c>
      <c r="Q2480" s="3" t="s">
        <v>3755</v>
      </c>
      <c r="R2480" s="3" t="s">
        <v>3755</v>
      </c>
      <c r="S2480" s="3" t="s">
        <v>4787</v>
      </c>
      <c r="T2480" s="3" t="s">
        <v>4788</v>
      </c>
      <c r="U2480" s="3" t="s">
        <v>400</v>
      </c>
      <c r="V2480" s="3" t="s">
        <v>401</v>
      </c>
      <c r="W2480" s="3" t="s">
        <v>407</v>
      </c>
      <c r="X2480" s="3" t="s">
        <v>408</v>
      </c>
      <c r="Y2480" s="3" t="s">
        <v>404</v>
      </c>
      <c r="Z2480" s="3" t="s">
        <v>539</v>
      </c>
      <c r="AA2480" s="3" t="s">
        <v>405</v>
      </c>
      <c r="AB2480">
        <v>0</v>
      </c>
      <c r="AC2480">
        <v>67</v>
      </c>
      <c r="AD2480">
        <v>0</v>
      </c>
      <c r="AE2480">
        <v>0</v>
      </c>
      <c r="AF2480">
        <v>0</v>
      </c>
      <c r="AG2480">
        <v>67</v>
      </c>
      <c r="AH2480">
        <v>0</v>
      </c>
      <c r="AI2480">
        <v>0</v>
      </c>
      <c r="AJ2480">
        <v>0</v>
      </c>
      <c r="AK2480">
        <v>64</v>
      </c>
      <c r="AL2480">
        <v>0</v>
      </c>
      <c r="AM2480">
        <v>0</v>
      </c>
      <c r="AN2480">
        <v>0</v>
      </c>
      <c r="AO2480">
        <v>64</v>
      </c>
      <c r="AP2480">
        <v>0</v>
      </c>
      <c r="AQ2480">
        <v>0</v>
      </c>
      <c r="AR2480">
        <v>0</v>
      </c>
      <c r="AS2480">
        <v>163</v>
      </c>
      <c r="AT2480">
        <v>0</v>
      </c>
      <c r="AU2480">
        <v>0</v>
      </c>
      <c r="AV2480">
        <v>0</v>
      </c>
      <c r="AW2480">
        <v>163</v>
      </c>
      <c r="AX2480">
        <v>0</v>
      </c>
      <c r="AY2480">
        <v>0</v>
      </c>
      <c r="AZ2480">
        <v>0</v>
      </c>
      <c r="BA2480">
        <v>146</v>
      </c>
      <c r="BB2480">
        <v>0</v>
      </c>
      <c r="BC2480">
        <v>0</v>
      </c>
      <c r="BD2480">
        <v>0</v>
      </c>
      <c r="BE2480">
        <v>146</v>
      </c>
      <c r="BF2480">
        <v>0</v>
      </c>
      <c r="BG2480">
        <v>0</v>
      </c>
      <c r="BH2480">
        <v>0</v>
      </c>
      <c r="BI2480">
        <v>93</v>
      </c>
      <c r="BJ2480">
        <v>0</v>
      </c>
      <c r="BK2480">
        <v>0</v>
      </c>
      <c r="BL2480">
        <v>0</v>
      </c>
      <c r="BM2480">
        <v>93</v>
      </c>
      <c r="BN2480">
        <v>0</v>
      </c>
      <c r="BO2480">
        <v>0</v>
      </c>
      <c r="BP2480">
        <v>0</v>
      </c>
      <c r="BQ2480">
        <v>63</v>
      </c>
      <c r="BR2480">
        <v>0</v>
      </c>
      <c r="BS2480">
        <v>0</v>
      </c>
      <c r="BT2480">
        <v>0</v>
      </c>
      <c r="BU2480">
        <v>63</v>
      </c>
      <c r="BV2480">
        <v>0</v>
      </c>
      <c r="BW2480">
        <v>0</v>
      </c>
      <c r="BX2480">
        <v>0</v>
      </c>
      <c r="BY2480">
        <v>104</v>
      </c>
      <c r="BZ2480">
        <v>0</v>
      </c>
      <c r="CA2480">
        <v>0</v>
      </c>
      <c r="CB2480">
        <v>0</v>
      </c>
      <c r="CC2480">
        <v>104</v>
      </c>
      <c r="CD2480">
        <v>0</v>
      </c>
      <c r="CE2480">
        <v>0</v>
      </c>
      <c r="CF2480">
        <v>0</v>
      </c>
      <c r="CG2480">
        <v>144</v>
      </c>
      <c r="CH2480">
        <v>0</v>
      </c>
      <c r="CI2480">
        <v>0</v>
      </c>
      <c r="CJ2480">
        <v>0</v>
      </c>
      <c r="CK2480">
        <v>144</v>
      </c>
      <c r="CL2480">
        <v>0</v>
      </c>
      <c r="CM2480">
        <v>0</v>
      </c>
      <c r="CN2480">
        <v>0</v>
      </c>
      <c r="CO2480">
        <v>68</v>
      </c>
      <c r="CP2480">
        <v>0</v>
      </c>
      <c r="CQ2480">
        <v>0</v>
      </c>
      <c r="CR2480">
        <v>0</v>
      </c>
      <c r="CS2480">
        <v>68</v>
      </c>
      <c r="CT2480">
        <v>0</v>
      </c>
      <c r="CU2480">
        <v>0</v>
      </c>
      <c r="CV2480">
        <v>0</v>
      </c>
      <c r="CW2480">
        <v>64</v>
      </c>
      <c r="CX2480">
        <v>0</v>
      </c>
      <c r="CY2480">
        <v>0</v>
      </c>
      <c r="CZ2480">
        <v>0</v>
      </c>
      <c r="DA2480">
        <v>64</v>
      </c>
      <c r="DB2480">
        <v>0</v>
      </c>
      <c r="DC2480">
        <v>0</v>
      </c>
      <c r="DD2480">
        <v>0</v>
      </c>
      <c r="DE2480">
        <v>264</v>
      </c>
      <c r="DF2480">
        <v>0</v>
      </c>
      <c r="DG2480">
        <v>0</v>
      </c>
      <c r="DH2480">
        <v>0</v>
      </c>
      <c r="DI2480">
        <v>264</v>
      </c>
      <c r="DJ2480">
        <v>0</v>
      </c>
      <c r="DK2480">
        <v>0</v>
      </c>
      <c r="DL2480">
        <v>0</v>
      </c>
      <c r="DM2480">
        <v>172</v>
      </c>
      <c r="DN2480">
        <v>0</v>
      </c>
      <c r="DO2480">
        <v>0</v>
      </c>
      <c r="DP2480">
        <v>0</v>
      </c>
      <c r="DQ2480">
        <v>172</v>
      </c>
      <c r="DR2480">
        <v>0</v>
      </c>
      <c r="DS2480">
        <v>0</v>
      </c>
      <c r="DT2480">
        <v>172</v>
      </c>
      <c r="DU2480">
        <v>0.69</v>
      </c>
      <c r="DV2480">
        <v>0</v>
      </c>
      <c r="DW2480">
        <v>0</v>
      </c>
      <c r="DX2480">
        <v>0</v>
      </c>
      <c r="DY2480" s="4">
        <v>46224</v>
      </c>
      <c r="DZ2480" s="3" t="s">
        <v>6270</v>
      </c>
      <c r="EA2480">
        <v>0</v>
      </c>
      <c r="EB2480">
        <v>0</v>
      </c>
      <c r="EC2480">
        <v>1412</v>
      </c>
      <c r="ED2480">
        <v>0</v>
      </c>
      <c r="EE2480">
        <v>0</v>
      </c>
      <c r="EF2480">
        <v>1412</v>
      </c>
      <c r="EG2480">
        <v>117.666667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396</v>
      </c>
      <c r="B2481" s="3" t="s">
        <v>397</v>
      </c>
      <c r="C2481" s="3" t="s">
        <v>13</v>
      </c>
      <c r="D2481" s="3" t="s">
        <v>14</v>
      </c>
      <c r="E2481" s="3" t="s">
        <v>1394</v>
      </c>
      <c r="F2481" s="3" t="s">
        <v>1395</v>
      </c>
      <c r="G2481" s="3" t="s">
        <v>1396</v>
      </c>
      <c r="H2481" s="3" t="s">
        <v>1397</v>
      </c>
      <c r="I2481" s="3" t="s">
        <v>134</v>
      </c>
      <c r="J2481" s="3" t="s">
        <v>135</v>
      </c>
      <c r="K2481" s="3" t="s">
        <v>1580</v>
      </c>
      <c r="L2481" s="3" t="s">
        <v>1581</v>
      </c>
      <c r="M2481" s="3" t="s">
        <v>399</v>
      </c>
      <c r="N2481" s="3" t="s">
        <v>988</v>
      </c>
      <c r="O2481">
        <v>1</v>
      </c>
      <c r="P2481" s="3" t="s">
        <v>3755</v>
      </c>
      <c r="Q2481" s="3" t="s">
        <v>3755</v>
      </c>
      <c r="R2481" s="3" t="s">
        <v>3755</v>
      </c>
      <c r="S2481" s="3" t="s">
        <v>726</v>
      </c>
      <c r="T2481" s="3" t="s">
        <v>2336</v>
      </c>
      <c r="U2481" s="3" t="s">
        <v>400</v>
      </c>
      <c r="V2481" s="3" t="s">
        <v>401</v>
      </c>
      <c r="W2481" s="3" t="s">
        <v>410</v>
      </c>
      <c r="X2481" s="3" t="s">
        <v>410</v>
      </c>
      <c r="Y2481" s="3" t="s">
        <v>425</v>
      </c>
      <c r="Z2481" s="3" t="s">
        <v>539</v>
      </c>
      <c r="AA2481" s="3" t="s">
        <v>405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3</v>
      </c>
      <c r="BB2481">
        <v>0</v>
      </c>
      <c r="BC2481">
        <v>0</v>
      </c>
      <c r="BD2481">
        <v>0</v>
      </c>
      <c r="BE2481">
        <v>3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1</v>
      </c>
      <c r="DN2481">
        <v>0</v>
      </c>
      <c r="DO2481">
        <v>0</v>
      </c>
      <c r="DP2481">
        <v>0</v>
      </c>
      <c r="DQ2481">
        <v>1</v>
      </c>
      <c r="DR2481">
        <v>0</v>
      </c>
      <c r="DS2481">
        <v>0</v>
      </c>
      <c r="DT2481">
        <v>1</v>
      </c>
      <c r="DU2481">
        <v>2.625</v>
      </c>
      <c r="DV2481">
        <v>0</v>
      </c>
      <c r="DW2481">
        <v>0</v>
      </c>
      <c r="DX2481">
        <v>0</v>
      </c>
      <c r="DY2481" s="4">
        <v>45991</v>
      </c>
      <c r="DZ2481" s="3" t="s">
        <v>6270</v>
      </c>
      <c r="EA2481">
        <v>0</v>
      </c>
      <c r="EB2481">
        <v>0</v>
      </c>
      <c r="EC2481">
        <v>4</v>
      </c>
      <c r="ED2481">
        <v>0</v>
      </c>
      <c r="EE2481">
        <v>0</v>
      </c>
      <c r="EF2481">
        <v>4</v>
      </c>
      <c r="EG2481">
        <v>2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396</v>
      </c>
      <c r="B2482" s="3" t="s">
        <v>397</v>
      </c>
      <c r="C2482" s="3" t="s">
        <v>13</v>
      </c>
      <c r="D2482" s="3" t="s">
        <v>14</v>
      </c>
      <c r="E2482" s="3" t="s">
        <v>1394</v>
      </c>
      <c r="F2482" s="3" t="s">
        <v>1395</v>
      </c>
      <c r="G2482" s="3" t="s">
        <v>1396</v>
      </c>
      <c r="H2482" s="3" t="s">
        <v>1397</v>
      </c>
      <c r="I2482" s="3" t="s">
        <v>51</v>
      </c>
      <c r="J2482" s="3" t="s">
        <v>52</v>
      </c>
      <c r="K2482" s="3" t="s">
        <v>1398</v>
      </c>
      <c r="L2482" s="3" t="s">
        <v>1527</v>
      </c>
      <c r="M2482" s="3" t="s">
        <v>399</v>
      </c>
      <c r="N2482" s="3" t="s">
        <v>988</v>
      </c>
      <c r="O2482">
        <v>1</v>
      </c>
      <c r="P2482" s="3" t="s">
        <v>3755</v>
      </c>
      <c r="Q2482" s="3" t="s">
        <v>3755</v>
      </c>
      <c r="R2482" s="3" t="s">
        <v>3755</v>
      </c>
      <c r="S2482" s="3" t="s">
        <v>4671</v>
      </c>
      <c r="T2482" s="3" t="s">
        <v>4672</v>
      </c>
      <c r="U2482" s="3" t="s">
        <v>400</v>
      </c>
      <c r="V2482" s="3" t="s">
        <v>401</v>
      </c>
      <c r="W2482" s="3" t="s">
        <v>410</v>
      </c>
      <c r="X2482" s="3" t="s">
        <v>410</v>
      </c>
      <c r="Y2482" s="3" t="s">
        <v>425</v>
      </c>
      <c r="Z2482" s="3" t="s">
        <v>539</v>
      </c>
      <c r="AA2482" s="3" t="s">
        <v>405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2</v>
      </c>
      <c r="DF2482">
        <v>0</v>
      </c>
      <c r="DG2482">
        <v>0</v>
      </c>
      <c r="DH2482">
        <v>0</v>
      </c>
      <c r="DI2482">
        <v>2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3.4874999999999998</v>
      </c>
      <c r="DV2482">
        <v>0</v>
      </c>
      <c r="DW2482">
        <v>0</v>
      </c>
      <c r="DX2482">
        <v>0</v>
      </c>
      <c r="DY2482" s="4"/>
      <c r="DZ2482" s="3" t="s">
        <v>6270</v>
      </c>
      <c r="EA2482">
        <v>0</v>
      </c>
      <c r="EB2482">
        <v>0</v>
      </c>
      <c r="EC2482">
        <v>2</v>
      </c>
      <c r="ED2482">
        <v>0</v>
      </c>
      <c r="EE2482">
        <v>0</v>
      </c>
      <c r="EF2482">
        <v>2</v>
      </c>
      <c r="EG2482">
        <v>2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396</v>
      </c>
      <c r="B2483" s="3" t="s">
        <v>397</v>
      </c>
      <c r="C2483" s="3" t="s">
        <v>13</v>
      </c>
      <c r="D2483" s="3" t="s">
        <v>14</v>
      </c>
      <c r="E2483" s="3" t="s">
        <v>1394</v>
      </c>
      <c r="F2483" s="3" t="s">
        <v>1395</v>
      </c>
      <c r="G2483" s="3" t="s">
        <v>1396</v>
      </c>
      <c r="H2483" s="3" t="s">
        <v>1397</v>
      </c>
      <c r="I2483" s="3" t="s">
        <v>77</v>
      </c>
      <c r="J2483" s="3" t="s">
        <v>78</v>
      </c>
      <c r="K2483" s="3" t="s">
        <v>1398</v>
      </c>
      <c r="L2483" s="3" t="s">
        <v>1527</v>
      </c>
      <c r="M2483" s="3" t="s">
        <v>399</v>
      </c>
      <c r="N2483" s="3" t="s">
        <v>988</v>
      </c>
      <c r="O2483">
        <v>1</v>
      </c>
      <c r="P2483" s="3" t="s">
        <v>3755</v>
      </c>
      <c r="Q2483" s="3" t="s">
        <v>3755</v>
      </c>
      <c r="R2483" s="3" t="s">
        <v>3755</v>
      </c>
      <c r="S2483" s="3" t="s">
        <v>1482</v>
      </c>
      <c r="T2483" s="3" t="s">
        <v>2679</v>
      </c>
      <c r="U2483" s="3" t="s">
        <v>400</v>
      </c>
      <c r="V2483" s="3" t="s">
        <v>401</v>
      </c>
      <c r="W2483" s="3" t="s">
        <v>410</v>
      </c>
      <c r="X2483" s="3" t="s">
        <v>410</v>
      </c>
      <c r="Y2483" s="3" t="s">
        <v>404</v>
      </c>
      <c r="Z2483" s="3" t="s">
        <v>539</v>
      </c>
      <c r="AA2483" s="3" t="s">
        <v>405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1</v>
      </c>
      <c r="DA2483">
        <v>1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26.25</v>
      </c>
      <c r="DV2483">
        <v>0</v>
      </c>
      <c r="DW2483">
        <v>0</v>
      </c>
      <c r="DX2483">
        <v>0</v>
      </c>
      <c r="DY2483" s="4"/>
      <c r="DZ2483" s="3" t="s">
        <v>6270</v>
      </c>
      <c r="EA2483">
        <v>0</v>
      </c>
      <c r="EB2483">
        <v>0</v>
      </c>
      <c r="EC2483">
        <v>1</v>
      </c>
      <c r="ED2483">
        <v>0</v>
      </c>
      <c r="EE2483">
        <v>0</v>
      </c>
      <c r="EF2483">
        <v>1</v>
      </c>
      <c r="EG2483">
        <v>1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396</v>
      </c>
      <c r="B2484" s="3" t="s">
        <v>397</v>
      </c>
      <c r="C2484" s="3" t="s">
        <v>13</v>
      </c>
      <c r="D2484" s="3" t="s">
        <v>14</v>
      </c>
      <c r="E2484" s="3" t="s">
        <v>1394</v>
      </c>
      <c r="F2484" s="3" t="s">
        <v>1395</v>
      </c>
      <c r="G2484" s="3" t="s">
        <v>1396</v>
      </c>
      <c r="H2484" s="3" t="s">
        <v>1397</v>
      </c>
      <c r="I2484" s="3" t="s">
        <v>2045</v>
      </c>
      <c r="J2484" s="3" t="s">
        <v>2046</v>
      </c>
      <c r="K2484" s="3" t="s">
        <v>1580</v>
      </c>
      <c r="L2484" s="3" t="s">
        <v>1581</v>
      </c>
      <c r="M2484" s="3" t="s">
        <v>399</v>
      </c>
      <c r="N2484" s="3" t="s">
        <v>988</v>
      </c>
      <c r="O2484">
        <v>1</v>
      </c>
      <c r="P2484" s="3" t="s">
        <v>3755</v>
      </c>
      <c r="Q2484" s="3" t="s">
        <v>3755</v>
      </c>
      <c r="R2484" s="3" t="s">
        <v>3755</v>
      </c>
      <c r="S2484" s="3" t="s">
        <v>4220</v>
      </c>
      <c r="T2484" s="3" t="s">
        <v>4221</v>
      </c>
      <c r="U2484" s="3" t="s">
        <v>400</v>
      </c>
      <c r="V2484" s="3" t="s">
        <v>401</v>
      </c>
      <c r="W2484" s="3" t="s">
        <v>429</v>
      </c>
      <c r="X2484" s="3" t="s">
        <v>430</v>
      </c>
      <c r="Y2484" s="3" t="s">
        <v>404</v>
      </c>
      <c r="Z2484" s="3" t="s">
        <v>539</v>
      </c>
      <c r="AA2484" s="3" t="s">
        <v>405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1</v>
      </c>
      <c r="DQ2484">
        <v>1</v>
      </c>
      <c r="DR2484">
        <v>0</v>
      </c>
      <c r="DS2484">
        <v>0</v>
      </c>
      <c r="DT2484">
        <v>1</v>
      </c>
      <c r="DU2484">
        <v>93.6875</v>
      </c>
      <c r="DV2484">
        <v>0</v>
      </c>
      <c r="DW2484">
        <v>0</v>
      </c>
      <c r="DX2484">
        <v>0</v>
      </c>
      <c r="DY2484" s="4">
        <v>46752</v>
      </c>
      <c r="DZ2484" s="3" t="s">
        <v>6270</v>
      </c>
      <c r="EA2484">
        <v>0</v>
      </c>
      <c r="EB2484">
        <v>0</v>
      </c>
      <c r="EC2484">
        <v>1</v>
      </c>
      <c r="ED2484">
        <v>0</v>
      </c>
      <c r="EE2484">
        <v>0</v>
      </c>
      <c r="EF2484">
        <v>1</v>
      </c>
      <c r="EG2484">
        <v>1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396</v>
      </c>
      <c r="B2485" s="3" t="s">
        <v>397</v>
      </c>
      <c r="C2485" s="3" t="s">
        <v>13</v>
      </c>
      <c r="D2485" s="3" t="s">
        <v>14</v>
      </c>
      <c r="E2485" s="3" t="s">
        <v>981</v>
      </c>
      <c r="F2485" s="3" t="s">
        <v>982</v>
      </c>
      <c r="G2485" s="3" t="s">
        <v>1396</v>
      </c>
      <c r="H2485" s="3" t="s">
        <v>1397</v>
      </c>
      <c r="I2485" s="3" t="s">
        <v>92</v>
      </c>
      <c r="J2485" s="3" t="s">
        <v>93</v>
      </c>
      <c r="K2485" s="3" t="s">
        <v>985</v>
      </c>
      <c r="L2485" s="3" t="s">
        <v>986</v>
      </c>
      <c r="M2485" s="3" t="s">
        <v>399</v>
      </c>
      <c r="N2485" s="3" t="s">
        <v>988</v>
      </c>
      <c r="O2485">
        <v>3</v>
      </c>
      <c r="P2485" s="3" t="s">
        <v>3755</v>
      </c>
      <c r="Q2485" s="3" t="s">
        <v>3755</v>
      </c>
      <c r="R2485" s="3" t="s">
        <v>3755</v>
      </c>
      <c r="S2485" s="3" t="s">
        <v>1370</v>
      </c>
      <c r="T2485" s="3" t="s">
        <v>2797</v>
      </c>
      <c r="U2485" s="3" t="s">
        <v>406</v>
      </c>
      <c r="V2485" s="3" t="s">
        <v>401</v>
      </c>
      <c r="W2485" s="3" t="s">
        <v>407</v>
      </c>
      <c r="X2485" s="3" t="s">
        <v>408</v>
      </c>
      <c r="Y2485" s="3" t="s">
        <v>404</v>
      </c>
      <c r="Z2485" s="3" t="s">
        <v>539</v>
      </c>
      <c r="AA2485" s="3" t="s">
        <v>405</v>
      </c>
      <c r="AB2485">
        <v>0</v>
      </c>
      <c r="AC2485">
        <v>90</v>
      </c>
      <c r="AD2485">
        <v>0</v>
      </c>
      <c r="AE2485">
        <v>0</v>
      </c>
      <c r="AF2485">
        <v>0</v>
      </c>
      <c r="AG2485">
        <v>90</v>
      </c>
      <c r="AH2485">
        <v>0</v>
      </c>
      <c r="AI2485">
        <v>0</v>
      </c>
      <c r="AJ2485">
        <v>0</v>
      </c>
      <c r="AK2485">
        <v>68</v>
      </c>
      <c r="AL2485">
        <v>0</v>
      </c>
      <c r="AM2485">
        <v>0</v>
      </c>
      <c r="AN2485">
        <v>0</v>
      </c>
      <c r="AO2485">
        <v>68</v>
      </c>
      <c r="AP2485">
        <v>0</v>
      </c>
      <c r="AQ2485">
        <v>0</v>
      </c>
      <c r="AR2485">
        <v>0</v>
      </c>
      <c r="AS2485">
        <v>11</v>
      </c>
      <c r="AT2485">
        <v>0</v>
      </c>
      <c r="AU2485">
        <v>0</v>
      </c>
      <c r="AV2485">
        <v>0</v>
      </c>
      <c r="AW2485">
        <v>11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135</v>
      </c>
      <c r="CH2485">
        <v>0</v>
      </c>
      <c r="CI2485">
        <v>0</v>
      </c>
      <c r="CJ2485">
        <v>0</v>
      </c>
      <c r="CK2485">
        <v>135</v>
      </c>
      <c r="CL2485">
        <v>0</v>
      </c>
      <c r="CM2485">
        <v>0</v>
      </c>
      <c r="CN2485">
        <v>0</v>
      </c>
      <c r="CO2485">
        <v>66</v>
      </c>
      <c r="CP2485">
        <v>0</v>
      </c>
      <c r="CQ2485">
        <v>0</v>
      </c>
      <c r="CR2485">
        <v>0</v>
      </c>
      <c r="CS2485">
        <v>66</v>
      </c>
      <c r="CT2485">
        <v>0</v>
      </c>
      <c r="CU2485">
        <v>0</v>
      </c>
      <c r="CV2485">
        <v>0</v>
      </c>
      <c r="CW2485">
        <v>1</v>
      </c>
      <c r="CX2485">
        <v>0</v>
      </c>
      <c r="CY2485">
        <v>0</v>
      </c>
      <c r="CZ2485">
        <v>0</v>
      </c>
      <c r="DA2485">
        <v>1</v>
      </c>
      <c r="DB2485">
        <v>0</v>
      </c>
      <c r="DC2485">
        <v>0</v>
      </c>
      <c r="DD2485">
        <v>0</v>
      </c>
      <c r="DE2485">
        <v>48</v>
      </c>
      <c r="DF2485">
        <v>0</v>
      </c>
      <c r="DG2485">
        <v>0</v>
      </c>
      <c r="DH2485">
        <v>0</v>
      </c>
      <c r="DI2485">
        <v>48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3.375</v>
      </c>
      <c r="DV2485">
        <v>0</v>
      </c>
      <c r="DW2485">
        <v>0</v>
      </c>
      <c r="DX2485">
        <v>0</v>
      </c>
      <c r="DY2485" s="4"/>
      <c r="DZ2485" s="3" t="s">
        <v>6270</v>
      </c>
      <c r="EA2485">
        <v>0</v>
      </c>
      <c r="EB2485">
        <v>0</v>
      </c>
      <c r="EC2485">
        <v>419</v>
      </c>
      <c r="ED2485">
        <v>0</v>
      </c>
      <c r="EE2485">
        <v>0</v>
      </c>
      <c r="EF2485">
        <v>419</v>
      </c>
      <c r="EG2485">
        <v>59.857143000000001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396</v>
      </c>
      <c r="B2486" s="3" t="s">
        <v>397</v>
      </c>
      <c r="C2486" s="3" t="s">
        <v>13</v>
      </c>
      <c r="D2486" s="3" t="s">
        <v>14</v>
      </c>
      <c r="E2486" s="3" t="s">
        <v>1394</v>
      </c>
      <c r="F2486" s="3" t="s">
        <v>1395</v>
      </c>
      <c r="G2486" s="3" t="s">
        <v>1396</v>
      </c>
      <c r="H2486" s="3" t="s">
        <v>1397</v>
      </c>
      <c r="I2486" s="3" t="s">
        <v>254</v>
      </c>
      <c r="J2486" s="3" t="s">
        <v>255</v>
      </c>
      <c r="K2486" s="3" t="s">
        <v>1580</v>
      </c>
      <c r="L2486" s="3" t="s">
        <v>1581</v>
      </c>
      <c r="M2486" s="3" t="s">
        <v>399</v>
      </c>
      <c r="N2486" s="3" t="s">
        <v>988</v>
      </c>
      <c r="O2486">
        <v>3</v>
      </c>
      <c r="P2486" s="3" t="s">
        <v>3755</v>
      </c>
      <c r="Q2486" s="3" t="s">
        <v>3755</v>
      </c>
      <c r="R2486" s="3" t="s">
        <v>3755</v>
      </c>
      <c r="S2486" s="3" t="s">
        <v>1860</v>
      </c>
      <c r="T2486" s="3" t="s">
        <v>2088</v>
      </c>
      <c r="U2486" s="3" t="s">
        <v>422</v>
      </c>
      <c r="V2486" s="3" t="s">
        <v>420</v>
      </c>
      <c r="W2486" s="3" t="s">
        <v>420</v>
      </c>
      <c r="X2486" s="3" t="s">
        <v>4601</v>
      </c>
      <c r="Y2486" s="3" t="s">
        <v>425</v>
      </c>
      <c r="Z2486" s="3" t="s">
        <v>539</v>
      </c>
      <c r="AA2486" s="3" t="s">
        <v>405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270</v>
      </c>
      <c r="AT2486">
        <v>0</v>
      </c>
      <c r="AU2486">
        <v>0</v>
      </c>
      <c r="AV2486">
        <v>0</v>
      </c>
      <c r="AW2486">
        <v>270</v>
      </c>
      <c r="AX2486">
        <v>0</v>
      </c>
      <c r="AY2486">
        <v>0</v>
      </c>
      <c r="AZ2486">
        <v>0</v>
      </c>
      <c r="BA2486">
        <v>60</v>
      </c>
      <c r="BB2486">
        <v>0</v>
      </c>
      <c r="BC2486">
        <v>0</v>
      </c>
      <c r="BD2486">
        <v>0</v>
      </c>
      <c r="BE2486">
        <v>6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80</v>
      </c>
      <c r="DF2486">
        <v>0</v>
      </c>
      <c r="DG2486">
        <v>0</v>
      </c>
      <c r="DH2486">
        <v>0</v>
      </c>
      <c r="DI2486">
        <v>8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0.73750000000000004</v>
      </c>
      <c r="DV2486">
        <v>0</v>
      </c>
      <c r="DW2486">
        <v>0</v>
      </c>
      <c r="DX2486">
        <v>0</v>
      </c>
      <c r="DY2486" s="4"/>
      <c r="DZ2486" s="3" t="s">
        <v>6270</v>
      </c>
      <c r="EA2486">
        <v>0</v>
      </c>
      <c r="EB2486">
        <v>0</v>
      </c>
      <c r="EC2486">
        <v>410</v>
      </c>
      <c r="ED2486">
        <v>0</v>
      </c>
      <c r="EE2486">
        <v>0</v>
      </c>
      <c r="EF2486">
        <v>410</v>
      </c>
      <c r="EG2486">
        <v>136.66666699999999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396</v>
      </c>
      <c r="B2487" s="3" t="s">
        <v>397</v>
      </c>
      <c r="C2487" s="3" t="s">
        <v>13</v>
      </c>
      <c r="D2487" s="3" t="s">
        <v>14</v>
      </c>
      <c r="E2487" s="3" t="s">
        <v>1640</v>
      </c>
      <c r="F2487" s="3" t="s">
        <v>1641</v>
      </c>
      <c r="G2487" s="3" t="s">
        <v>1642</v>
      </c>
      <c r="H2487" s="3" t="s">
        <v>1643</v>
      </c>
      <c r="I2487" s="3" t="s">
        <v>210</v>
      </c>
      <c r="J2487" s="3" t="s">
        <v>211</v>
      </c>
      <c r="K2487" s="3" t="s">
        <v>1580</v>
      </c>
      <c r="L2487" s="3" t="s">
        <v>1581</v>
      </c>
      <c r="M2487" s="3" t="s">
        <v>399</v>
      </c>
      <c r="N2487" s="3" t="s">
        <v>988</v>
      </c>
      <c r="O2487">
        <v>1</v>
      </c>
      <c r="P2487" s="3" t="s">
        <v>3755</v>
      </c>
      <c r="Q2487" s="3" t="s">
        <v>3755</v>
      </c>
      <c r="R2487" s="3" t="s">
        <v>3755</v>
      </c>
      <c r="S2487" s="3" t="s">
        <v>3977</v>
      </c>
      <c r="T2487" s="3" t="s">
        <v>3978</v>
      </c>
      <c r="U2487" s="3" t="s">
        <v>406</v>
      </c>
      <c r="V2487" s="3" t="s">
        <v>401</v>
      </c>
      <c r="W2487" s="3" t="s">
        <v>445</v>
      </c>
      <c r="X2487" s="3" t="s">
        <v>445</v>
      </c>
      <c r="Y2487" s="3" t="s">
        <v>404</v>
      </c>
      <c r="Z2487" s="3" t="s">
        <v>3895</v>
      </c>
      <c r="AA2487" s="3" t="s">
        <v>405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10</v>
      </c>
      <c r="DO2487">
        <v>0</v>
      </c>
      <c r="DP2487">
        <v>0</v>
      </c>
      <c r="DQ2487">
        <v>10</v>
      </c>
      <c r="DR2487">
        <v>0</v>
      </c>
      <c r="DS2487">
        <v>0</v>
      </c>
      <c r="DT2487">
        <v>10</v>
      </c>
      <c r="DU2487">
        <v>99.244915000000006</v>
      </c>
      <c r="DV2487">
        <v>0</v>
      </c>
      <c r="DW2487">
        <v>0</v>
      </c>
      <c r="DX2487">
        <v>0</v>
      </c>
      <c r="DY2487" s="4">
        <v>46142</v>
      </c>
      <c r="DZ2487" s="3" t="s">
        <v>6270</v>
      </c>
      <c r="EA2487">
        <v>0</v>
      </c>
      <c r="EB2487">
        <v>0</v>
      </c>
      <c r="EC2487">
        <v>10</v>
      </c>
      <c r="ED2487">
        <v>0</v>
      </c>
      <c r="EE2487">
        <v>0</v>
      </c>
      <c r="EF2487">
        <v>10</v>
      </c>
      <c r="EG2487">
        <v>10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396</v>
      </c>
      <c r="B2488" s="3" t="s">
        <v>397</v>
      </c>
      <c r="C2488" s="3" t="s">
        <v>13</v>
      </c>
      <c r="D2488" s="3" t="s">
        <v>14</v>
      </c>
      <c r="E2488" s="3" t="s">
        <v>1394</v>
      </c>
      <c r="F2488" s="3" t="s">
        <v>1395</v>
      </c>
      <c r="G2488" s="3" t="s">
        <v>1396</v>
      </c>
      <c r="H2488" s="3" t="s">
        <v>1397</v>
      </c>
      <c r="I2488" s="3" t="s">
        <v>85</v>
      </c>
      <c r="J2488" s="3" t="s">
        <v>86</v>
      </c>
      <c r="K2488" s="3" t="s">
        <v>1398</v>
      </c>
      <c r="L2488" s="3" t="s">
        <v>1527</v>
      </c>
      <c r="M2488" s="3" t="s">
        <v>399</v>
      </c>
      <c r="N2488" s="3" t="s">
        <v>988</v>
      </c>
      <c r="O2488">
        <v>2</v>
      </c>
      <c r="P2488" s="3" t="s">
        <v>3755</v>
      </c>
      <c r="Q2488" s="3" t="s">
        <v>3755</v>
      </c>
      <c r="R2488" s="3" t="s">
        <v>3755</v>
      </c>
      <c r="S2488" s="3" t="s">
        <v>1835</v>
      </c>
      <c r="T2488" s="3" t="s">
        <v>2632</v>
      </c>
      <c r="U2488" s="3" t="s">
        <v>400</v>
      </c>
      <c r="V2488" s="3" t="s">
        <v>401</v>
      </c>
      <c r="W2488" s="3" t="s">
        <v>410</v>
      </c>
      <c r="X2488" s="3" t="s">
        <v>410</v>
      </c>
      <c r="Y2488" s="3" t="s">
        <v>404</v>
      </c>
      <c r="Z2488" s="3" t="s">
        <v>539</v>
      </c>
      <c r="AA2488" s="3" t="s">
        <v>405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1</v>
      </c>
      <c r="AW2488">
        <v>1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2</v>
      </c>
      <c r="DQ2488">
        <v>2</v>
      </c>
      <c r="DR2488">
        <v>0</v>
      </c>
      <c r="DS2488">
        <v>0</v>
      </c>
      <c r="DT2488">
        <v>2</v>
      </c>
      <c r="DU2488">
        <v>6.875</v>
      </c>
      <c r="DV2488">
        <v>0</v>
      </c>
      <c r="DW2488">
        <v>0</v>
      </c>
      <c r="DX2488">
        <v>0</v>
      </c>
      <c r="DY2488" s="4">
        <v>46904</v>
      </c>
      <c r="DZ2488" s="3" t="s">
        <v>6270</v>
      </c>
      <c r="EA2488">
        <v>0</v>
      </c>
      <c r="EB2488">
        <v>0</v>
      </c>
      <c r="EC2488">
        <v>3</v>
      </c>
      <c r="ED2488">
        <v>0</v>
      </c>
      <c r="EE2488">
        <v>0</v>
      </c>
      <c r="EF2488">
        <v>3</v>
      </c>
      <c r="EG2488">
        <v>1.5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396</v>
      </c>
      <c r="B2489" s="3" t="s">
        <v>397</v>
      </c>
      <c r="C2489" s="3" t="s">
        <v>13</v>
      </c>
      <c r="D2489" s="3" t="s">
        <v>14</v>
      </c>
      <c r="E2489" s="3" t="s">
        <v>1640</v>
      </c>
      <c r="F2489" s="3" t="s">
        <v>1641</v>
      </c>
      <c r="G2489" s="3" t="s">
        <v>1642</v>
      </c>
      <c r="H2489" s="3" t="s">
        <v>1643</v>
      </c>
      <c r="I2489" s="3" t="s">
        <v>81</v>
      </c>
      <c r="J2489" s="3" t="s">
        <v>82</v>
      </c>
      <c r="K2489" s="3" t="s">
        <v>1398</v>
      </c>
      <c r="L2489" s="3" t="s">
        <v>1527</v>
      </c>
      <c r="M2489" s="3" t="s">
        <v>399</v>
      </c>
      <c r="N2489" s="3" t="s">
        <v>988</v>
      </c>
      <c r="O2489">
        <v>2</v>
      </c>
      <c r="P2489" s="3" t="s">
        <v>3755</v>
      </c>
      <c r="Q2489" s="3" t="s">
        <v>3755</v>
      </c>
      <c r="R2489" s="3" t="s">
        <v>3755</v>
      </c>
      <c r="S2489" s="3" t="s">
        <v>4703</v>
      </c>
      <c r="T2489" s="3" t="s">
        <v>4704</v>
      </c>
      <c r="U2489" s="3" t="s">
        <v>400</v>
      </c>
      <c r="V2489" s="3" t="s">
        <v>401</v>
      </c>
      <c r="W2489" s="3" t="s">
        <v>410</v>
      </c>
      <c r="X2489" s="3" t="s">
        <v>410</v>
      </c>
      <c r="Y2489" s="3" t="s">
        <v>404</v>
      </c>
      <c r="Z2489" s="3" t="s">
        <v>539</v>
      </c>
      <c r="AA2489" s="3" t="s">
        <v>405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1</v>
      </c>
      <c r="CX2489">
        <v>0</v>
      </c>
      <c r="CY2489">
        <v>0</v>
      </c>
      <c r="CZ2489">
        <v>0</v>
      </c>
      <c r="DA2489">
        <v>1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861.25</v>
      </c>
      <c r="DV2489">
        <v>0</v>
      </c>
      <c r="DW2489">
        <v>0</v>
      </c>
      <c r="DX2489">
        <v>0</v>
      </c>
      <c r="DY2489" s="4"/>
      <c r="DZ2489" s="3" t="s">
        <v>6270</v>
      </c>
      <c r="EA2489">
        <v>0</v>
      </c>
      <c r="EB2489">
        <v>0</v>
      </c>
      <c r="EC2489">
        <v>1</v>
      </c>
      <c r="ED2489">
        <v>0</v>
      </c>
      <c r="EE2489">
        <v>0</v>
      </c>
      <c r="EF2489">
        <v>1</v>
      </c>
      <c r="EG2489">
        <v>1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396</v>
      </c>
      <c r="B2490" s="3" t="s">
        <v>397</v>
      </c>
      <c r="C2490" s="3" t="s">
        <v>13</v>
      </c>
      <c r="D2490" s="3" t="s">
        <v>14</v>
      </c>
      <c r="E2490" s="3" t="s">
        <v>1394</v>
      </c>
      <c r="F2490" s="3" t="s">
        <v>1395</v>
      </c>
      <c r="G2490" s="3" t="s">
        <v>1396</v>
      </c>
      <c r="H2490" s="3" t="s">
        <v>1397</v>
      </c>
      <c r="I2490" s="3" t="s">
        <v>295</v>
      </c>
      <c r="J2490" s="3" t="s">
        <v>296</v>
      </c>
      <c r="K2490" s="3" t="s">
        <v>1580</v>
      </c>
      <c r="L2490" s="3" t="s">
        <v>1581</v>
      </c>
      <c r="M2490" s="3" t="s">
        <v>399</v>
      </c>
      <c r="N2490" s="3" t="s">
        <v>988</v>
      </c>
      <c r="O2490">
        <v>3</v>
      </c>
      <c r="P2490" s="3" t="s">
        <v>3755</v>
      </c>
      <c r="Q2490" s="3" t="s">
        <v>3755</v>
      </c>
      <c r="R2490" s="3" t="s">
        <v>3755</v>
      </c>
      <c r="S2490" s="3" t="s">
        <v>669</v>
      </c>
      <c r="T2490" s="3" t="s">
        <v>2262</v>
      </c>
      <c r="U2490" s="3" t="s">
        <v>422</v>
      </c>
      <c r="V2490" s="3" t="s">
        <v>420</v>
      </c>
      <c r="W2490" s="3" t="s">
        <v>420</v>
      </c>
      <c r="X2490" s="3" t="s">
        <v>4601</v>
      </c>
      <c r="Y2490" s="3" t="s">
        <v>425</v>
      </c>
      <c r="Z2490" s="3" t="s">
        <v>539</v>
      </c>
      <c r="AA2490" s="3" t="s">
        <v>405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20</v>
      </c>
      <c r="CX2490">
        <v>0</v>
      </c>
      <c r="CY2490">
        <v>0</v>
      </c>
      <c r="CZ2490">
        <v>0</v>
      </c>
      <c r="DA2490">
        <v>2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5.2499999999999998E-2</v>
      </c>
      <c r="DV2490">
        <v>0</v>
      </c>
      <c r="DW2490">
        <v>0</v>
      </c>
      <c r="DX2490">
        <v>0</v>
      </c>
      <c r="DY2490" s="4"/>
      <c r="DZ2490" s="3" t="s">
        <v>6270</v>
      </c>
      <c r="EA2490">
        <v>0</v>
      </c>
      <c r="EB2490">
        <v>0</v>
      </c>
      <c r="EC2490">
        <v>20</v>
      </c>
      <c r="ED2490">
        <v>0</v>
      </c>
      <c r="EE2490">
        <v>0</v>
      </c>
      <c r="EF2490">
        <v>20</v>
      </c>
      <c r="EG2490">
        <v>20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396</v>
      </c>
      <c r="B2491" s="3" t="s">
        <v>397</v>
      </c>
      <c r="C2491" s="3" t="s">
        <v>13</v>
      </c>
      <c r="D2491" s="3" t="s">
        <v>14</v>
      </c>
      <c r="E2491" s="3" t="s">
        <v>1640</v>
      </c>
      <c r="F2491" s="3" t="s">
        <v>1641</v>
      </c>
      <c r="G2491" s="3" t="s">
        <v>1642</v>
      </c>
      <c r="H2491" s="3" t="s">
        <v>1643</v>
      </c>
      <c r="I2491" s="3" t="s">
        <v>218</v>
      </c>
      <c r="J2491" s="3" t="s">
        <v>219</v>
      </c>
      <c r="K2491" s="3" t="s">
        <v>1580</v>
      </c>
      <c r="L2491" s="3" t="s">
        <v>1581</v>
      </c>
      <c r="M2491" s="3" t="s">
        <v>399</v>
      </c>
      <c r="N2491" s="3" t="s">
        <v>988</v>
      </c>
      <c r="O2491">
        <v>2</v>
      </c>
      <c r="P2491" s="3" t="s">
        <v>3755</v>
      </c>
      <c r="Q2491" s="3" t="s">
        <v>3755</v>
      </c>
      <c r="R2491" s="3" t="s">
        <v>3755</v>
      </c>
      <c r="S2491" s="3" t="s">
        <v>1465</v>
      </c>
      <c r="T2491" s="3" t="s">
        <v>3018</v>
      </c>
      <c r="U2491" s="3" t="s">
        <v>406</v>
      </c>
      <c r="V2491" s="3" t="s">
        <v>401</v>
      </c>
      <c r="W2491" s="3" t="s">
        <v>407</v>
      </c>
      <c r="X2491" s="3" t="s">
        <v>408</v>
      </c>
      <c r="Y2491" s="3" t="s">
        <v>404</v>
      </c>
      <c r="Z2491" s="3" t="s">
        <v>3894</v>
      </c>
      <c r="AA2491" s="3" t="s">
        <v>405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19</v>
      </c>
      <c r="CA2491">
        <v>0</v>
      </c>
      <c r="CB2491">
        <v>0</v>
      </c>
      <c r="CC2491">
        <v>19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4</v>
      </c>
      <c r="CQ2491">
        <v>0</v>
      </c>
      <c r="CR2491">
        <v>0</v>
      </c>
      <c r="CS2491">
        <v>4</v>
      </c>
      <c r="CT2491">
        <v>0</v>
      </c>
      <c r="CU2491">
        <v>0</v>
      </c>
      <c r="CV2491">
        <v>0</v>
      </c>
      <c r="CW2491">
        <v>0</v>
      </c>
      <c r="CX2491">
        <v>7</v>
      </c>
      <c r="CY2491">
        <v>0</v>
      </c>
      <c r="CZ2491">
        <v>0</v>
      </c>
      <c r="DA2491">
        <v>7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3.75</v>
      </c>
      <c r="DV2491">
        <v>0</v>
      </c>
      <c r="DW2491">
        <v>0</v>
      </c>
      <c r="DX2491">
        <v>0</v>
      </c>
      <c r="DY2491" s="4"/>
      <c r="DZ2491" s="3" t="s">
        <v>6270</v>
      </c>
      <c r="EA2491">
        <v>0</v>
      </c>
      <c r="EB2491">
        <v>0</v>
      </c>
      <c r="EC2491">
        <v>30</v>
      </c>
      <c r="ED2491">
        <v>0</v>
      </c>
      <c r="EE2491">
        <v>0</v>
      </c>
      <c r="EF2491">
        <v>30</v>
      </c>
      <c r="EG2491">
        <v>10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396</v>
      </c>
      <c r="B2492" s="3" t="s">
        <v>397</v>
      </c>
      <c r="C2492" s="3" t="s">
        <v>13</v>
      </c>
      <c r="D2492" s="3" t="s">
        <v>14</v>
      </c>
      <c r="E2492" s="3" t="s">
        <v>1394</v>
      </c>
      <c r="F2492" s="3" t="s">
        <v>1395</v>
      </c>
      <c r="G2492" s="3" t="s">
        <v>1396</v>
      </c>
      <c r="H2492" s="3" t="s">
        <v>1397</v>
      </c>
      <c r="I2492" s="3" t="s">
        <v>51</v>
      </c>
      <c r="J2492" s="3" t="s">
        <v>52</v>
      </c>
      <c r="K2492" s="3" t="s">
        <v>1398</v>
      </c>
      <c r="L2492" s="3" t="s">
        <v>1527</v>
      </c>
      <c r="M2492" s="3" t="s">
        <v>399</v>
      </c>
      <c r="N2492" s="3" t="s">
        <v>988</v>
      </c>
      <c r="O2492">
        <v>1</v>
      </c>
      <c r="P2492" s="3" t="s">
        <v>3755</v>
      </c>
      <c r="Q2492" s="3" t="s">
        <v>3755</v>
      </c>
      <c r="R2492" s="3" t="s">
        <v>3755</v>
      </c>
      <c r="S2492" s="3" t="s">
        <v>1525</v>
      </c>
      <c r="T2492" s="3" t="s">
        <v>4431</v>
      </c>
      <c r="U2492" s="3" t="s">
        <v>400</v>
      </c>
      <c r="V2492" s="3" t="s">
        <v>401</v>
      </c>
      <c r="W2492" s="3" t="s">
        <v>445</v>
      </c>
      <c r="X2492" s="3" t="s">
        <v>445</v>
      </c>
      <c r="Y2492" s="3" t="s">
        <v>404</v>
      </c>
      <c r="Z2492" s="3" t="s">
        <v>539</v>
      </c>
      <c r="AA2492" s="3" t="s">
        <v>405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1</v>
      </c>
      <c r="CS2492">
        <v>1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105.47499999999999</v>
      </c>
      <c r="DV2492">
        <v>0</v>
      </c>
      <c r="DW2492">
        <v>0</v>
      </c>
      <c r="DX2492">
        <v>0</v>
      </c>
      <c r="DY2492" s="4"/>
      <c r="DZ2492" s="3" t="s">
        <v>6270</v>
      </c>
      <c r="EA2492">
        <v>0</v>
      </c>
      <c r="EB2492">
        <v>0</v>
      </c>
      <c r="EC2492">
        <v>1</v>
      </c>
      <c r="ED2492">
        <v>0</v>
      </c>
      <c r="EE2492">
        <v>0</v>
      </c>
      <c r="EF2492">
        <v>1</v>
      </c>
      <c r="EG2492">
        <v>1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396</v>
      </c>
      <c r="B2493" s="3" t="s">
        <v>397</v>
      </c>
      <c r="C2493" s="3" t="s">
        <v>13</v>
      </c>
      <c r="D2493" s="3" t="s">
        <v>14</v>
      </c>
      <c r="E2493" s="3" t="s">
        <v>1394</v>
      </c>
      <c r="F2493" s="3" t="s">
        <v>1395</v>
      </c>
      <c r="G2493" s="3" t="s">
        <v>1396</v>
      </c>
      <c r="H2493" s="3" t="s">
        <v>1397</v>
      </c>
      <c r="I2493" s="3" t="s">
        <v>291</v>
      </c>
      <c r="J2493" s="3" t="s">
        <v>292</v>
      </c>
      <c r="K2493" s="3" t="s">
        <v>1580</v>
      </c>
      <c r="L2493" s="3" t="s">
        <v>1581</v>
      </c>
      <c r="M2493" s="3" t="s">
        <v>399</v>
      </c>
      <c r="N2493" s="3" t="s">
        <v>988</v>
      </c>
      <c r="O2493">
        <v>1</v>
      </c>
      <c r="P2493" s="3" t="s">
        <v>3755</v>
      </c>
      <c r="Q2493" s="3" t="s">
        <v>3755</v>
      </c>
      <c r="R2493" s="3" t="s">
        <v>3755</v>
      </c>
      <c r="S2493" s="3" t="s">
        <v>1079</v>
      </c>
      <c r="T2493" s="3" t="s">
        <v>2486</v>
      </c>
      <c r="U2493" s="3" t="s">
        <v>400</v>
      </c>
      <c r="V2493" s="3" t="s">
        <v>401</v>
      </c>
      <c r="W2493" s="3" t="s">
        <v>410</v>
      </c>
      <c r="X2493" s="3" t="s">
        <v>410</v>
      </c>
      <c r="Y2493" s="3" t="s">
        <v>425</v>
      </c>
      <c r="Z2493" s="3" t="s">
        <v>3895</v>
      </c>
      <c r="AA2493" s="3" t="s">
        <v>405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1</v>
      </c>
      <c r="CX2493">
        <v>0</v>
      </c>
      <c r="CY2493">
        <v>0</v>
      </c>
      <c r="CZ2493">
        <v>0</v>
      </c>
      <c r="DA2493">
        <v>1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3.625</v>
      </c>
      <c r="DV2493">
        <v>0</v>
      </c>
      <c r="DW2493">
        <v>0</v>
      </c>
      <c r="DX2493">
        <v>0</v>
      </c>
      <c r="DY2493" s="4"/>
      <c r="DZ2493" s="3" t="s">
        <v>6270</v>
      </c>
      <c r="EA2493">
        <v>0</v>
      </c>
      <c r="EB2493">
        <v>0</v>
      </c>
      <c r="EC2493">
        <v>1</v>
      </c>
      <c r="ED2493">
        <v>0</v>
      </c>
      <c r="EE2493">
        <v>0</v>
      </c>
      <c r="EF2493">
        <v>1</v>
      </c>
      <c r="EG2493">
        <v>1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396</v>
      </c>
      <c r="B2494" s="3" t="s">
        <v>397</v>
      </c>
      <c r="C2494" s="3" t="s">
        <v>13</v>
      </c>
      <c r="D2494" s="3" t="s">
        <v>14</v>
      </c>
      <c r="E2494" s="3" t="s">
        <v>1640</v>
      </c>
      <c r="F2494" s="3" t="s">
        <v>1641</v>
      </c>
      <c r="G2494" s="3" t="s">
        <v>1642</v>
      </c>
      <c r="H2494" s="3" t="s">
        <v>1643</v>
      </c>
      <c r="I2494" s="3" t="s">
        <v>230</v>
      </c>
      <c r="J2494" s="3" t="s">
        <v>231</v>
      </c>
      <c r="K2494" s="3" t="s">
        <v>1580</v>
      </c>
      <c r="L2494" s="3" t="s">
        <v>1581</v>
      </c>
      <c r="M2494" s="3" t="s">
        <v>399</v>
      </c>
      <c r="N2494" s="3" t="s">
        <v>988</v>
      </c>
      <c r="O2494">
        <v>2</v>
      </c>
      <c r="P2494" s="3" t="s">
        <v>3755</v>
      </c>
      <c r="Q2494" s="3" t="s">
        <v>3755</v>
      </c>
      <c r="R2494" s="3" t="s">
        <v>3755</v>
      </c>
      <c r="S2494" s="3" t="s">
        <v>950</v>
      </c>
      <c r="T2494" s="3" t="s">
        <v>2783</v>
      </c>
      <c r="U2494" s="3" t="s">
        <v>400</v>
      </c>
      <c r="V2494" s="3" t="s">
        <v>401</v>
      </c>
      <c r="W2494" s="3" t="s">
        <v>410</v>
      </c>
      <c r="X2494" s="3" t="s">
        <v>410</v>
      </c>
      <c r="Y2494" s="3" t="s">
        <v>404</v>
      </c>
      <c r="Z2494" s="3" t="s">
        <v>539</v>
      </c>
      <c r="AA2494" s="3" t="s">
        <v>405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7</v>
      </c>
      <c r="DA2494">
        <v>7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4.375</v>
      </c>
      <c r="DV2494">
        <v>0</v>
      </c>
      <c r="DW2494">
        <v>0</v>
      </c>
      <c r="DX2494">
        <v>0</v>
      </c>
      <c r="DY2494" s="4"/>
      <c r="DZ2494" s="3" t="s">
        <v>6270</v>
      </c>
      <c r="EA2494">
        <v>0</v>
      </c>
      <c r="EB2494">
        <v>0</v>
      </c>
      <c r="EC2494">
        <v>7</v>
      </c>
      <c r="ED2494">
        <v>0</v>
      </c>
      <c r="EE2494">
        <v>0</v>
      </c>
      <c r="EF2494">
        <v>7</v>
      </c>
      <c r="EG2494">
        <v>7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396</v>
      </c>
      <c r="B2495" s="3" t="s">
        <v>397</v>
      </c>
      <c r="C2495" s="3" t="s">
        <v>13</v>
      </c>
      <c r="D2495" s="3" t="s">
        <v>14</v>
      </c>
      <c r="E2495" s="3" t="s">
        <v>1640</v>
      </c>
      <c r="F2495" s="3" t="s">
        <v>1641</v>
      </c>
      <c r="G2495" s="3" t="s">
        <v>1642</v>
      </c>
      <c r="H2495" s="3" t="s">
        <v>1643</v>
      </c>
      <c r="I2495" s="3" t="s">
        <v>38</v>
      </c>
      <c r="J2495" s="3" t="s">
        <v>4997</v>
      </c>
      <c r="K2495" s="3" t="s">
        <v>1580</v>
      </c>
      <c r="L2495" s="3" t="s">
        <v>1582</v>
      </c>
      <c r="M2495" s="3" t="s">
        <v>399</v>
      </c>
      <c r="N2495" s="3" t="s">
        <v>988</v>
      </c>
      <c r="O2495">
        <v>1</v>
      </c>
      <c r="P2495" s="3" t="s">
        <v>3755</v>
      </c>
      <c r="Q2495" s="3" t="s">
        <v>3755</v>
      </c>
      <c r="R2495" s="3" t="s">
        <v>3755</v>
      </c>
      <c r="S2495" s="3" t="s">
        <v>756</v>
      </c>
      <c r="T2495" s="3" t="s">
        <v>2385</v>
      </c>
      <c r="U2495" s="3" t="s">
        <v>419</v>
      </c>
      <c r="V2495" s="3" t="s">
        <v>420</v>
      </c>
      <c r="W2495" s="3" t="s">
        <v>420</v>
      </c>
      <c r="X2495" s="3" t="s">
        <v>4601</v>
      </c>
      <c r="Y2495" s="3" t="s">
        <v>404</v>
      </c>
      <c r="Z2495" s="3" t="s">
        <v>3894</v>
      </c>
      <c r="AA2495" s="3" t="s">
        <v>405</v>
      </c>
      <c r="AB2495">
        <v>0</v>
      </c>
      <c r="AC2495">
        <v>0</v>
      </c>
      <c r="AD2495">
        <v>3</v>
      </c>
      <c r="AE2495">
        <v>0</v>
      </c>
      <c r="AF2495">
        <v>0</v>
      </c>
      <c r="AG2495">
        <v>3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1</v>
      </c>
      <c r="CA2495">
        <v>0</v>
      </c>
      <c r="CB2495">
        <v>0</v>
      </c>
      <c r="CC2495">
        <v>1</v>
      </c>
      <c r="CD2495">
        <v>0</v>
      </c>
      <c r="CE2495">
        <v>0</v>
      </c>
      <c r="CF2495">
        <v>0</v>
      </c>
      <c r="CG2495">
        <v>0</v>
      </c>
      <c r="CH2495">
        <v>2</v>
      </c>
      <c r="CI2495">
        <v>0</v>
      </c>
      <c r="CJ2495">
        <v>0</v>
      </c>
      <c r="CK2495">
        <v>2</v>
      </c>
      <c r="CL2495">
        <v>0</v>
      </c>
      <c r="CM2495">
        <v>0</v>
      </c>
      <c r="CN2495">
        <v>0</v>
      </c>
      <c r="CO2495">
        <v>0</v>
      </c>
      <c r="CP2495">
        <v>2</v>
      </c>
      <c r="CQ2495">
        <v>0</v>
      </c>
      <c r="CR2495">
        <v>0</v>
      </c>
      <c r="CS2495">
        <v>2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1</v>
      </c>
      <c r="DG2495">
        <v>0</v>
      </c>
      <c r="DH2495">
        <v>0</v>
      </c>
      <c r="DI2495">
        <v>1</v>
      </c>
      <c r="DJ2495">
        <v>0</v>
      </c>
      <c r="DK2495">
        <v>0</v>
      </c>
      <c r="DL2495">
        <v>0</v>
      </c>
      <c r="DM2495">
        <v>0</v>
      </c>
      <c r="DN2495">
        <v>3</v>
      </c>
      <c r="DO2495">
        <v>0</v>
      </c>
      <c r="DP2495">
        <v>0</v>
      </c>
      <c r="DQ2495">
        <v>3</v>
      </c>
      <c r="DR2495">
        <v>0</v>
      </c>
      <c r="DS2495">
        <v>0</v>
      </c>
      <c r="DT2495">
        <v>3</v>
      </c>
      <c r="DU2495">
        <v>3.4999999999999997E-5</v>
      </c>
      <c r="DV2495">
        <v>0</v>
      </c>
      <c r="DW2495">
        <v>0</v>
      </c>
      <c r="DX2495">
        <v>0</v>
      </c>
      <c r="DY2495" s="4">
        <v>46203</v>
      </c>
      <c r="DZ2495" s="3" t="s">
        <v>6270</v>
      </c>
      <c r="EA2495">
        <v>0</v>
      </c>
      <c r="EB2495">
        <v>0</v>
      </c>
      <c r="EC2495">
        <v>12</v>
      </c>
      <c r="ED2495">
        <v>0</v>
      </c>
      <c r="EE2495">
        <v>0</v>
      </c>
      <c r="EF2495">
        <v>12</v>
      </c>
      <c r="EG2495">
        <v>2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396</v>
      </c>
      <c r="B2496" s="3" t="s">
        <v>397</v>
      </c>
      <c r="C2496" s="3" t="s">
        <v>13</v>
      </c>
      <c r="D2496" s="3" t="s">
        <v>14</v>
      </c>
      <c r="E2496" s="3" t="s">
        <v>1640</v>
      </c>
      <c r="F2496" s="3" t="s">
        <v>1641</v>
      </c>
      <c r="G2496" s="3" t="s">
        <v>1642</v>
      </c>
      <c r="H2496" s="3" t="s">
        <v>1643</v>
      </c>
      <c r="I2496" s="3" t="s">
        <v>238</v>
      </c>
      <c r="J2496" s="3" t="s">
        <v>239</v>
      </c>
      <c r="K2496" s="3" t="s">
        <v>1580</v>
      </c>
      <c r="L2496" s="3" t="s">
        <v>1582</v>
      </c>
      <c r="M2496" s="3" t="s">
        <v>399</v>
      </c>
      <c r="N2496" s="3" t="s">
        <v>988</v>
      </c>
      <c r="O2496">
        <v>2</v>
      </c>
      <c r="P2496" s="3" t="s">
        <v>3755</v>
      </c>
      <c r="Q2496" s="3" t="s">
        <v>3755</v>
      </c>
      <c r="R2496" s="3" t="s">
        <v>3755</v>
      </c>
      <c r="S2496" s="3" t="s">
        <v>1043</v>
      </c>
      <c r="T2496" s="3" t="s">
        <v>2429</v>
      </c>
      <c r="U2496" s="3" t="s">
        <v>400</v>
      </c>
      <c r="V2496" s="3" t="s">
        <v>401</v>
      </c>
      <c r="W2496" s="3" t="s">
        <v>410</v>
      </c>
      <c r="X2496" s="3" t="s">
        <v>410</v>
      </c>
      <c r="Y2496" s="3" t="s">
        <v>425</v>
      </c>
      <c r="Z2496" s="3" t="s">
        <v>3895</v>
      </c>
      <c r="AA2496" s="3" t="s">
        <v>405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300</v>
      </c>
      <c r="DO2496">
        <v>0</v>
      </c>
      <c r="DP2496">
        <v>0</v>
      </c>
      <c r="DQ2496">
        <v>300</v>
      </c>
      <c r="DR2496">
        <v>0</v>
      </c>
      <c r="DS2496">
        <v>0</v>
      </c>
      <c r="DT2496">
        <v>300</v>
      </c>
      <c r="DU2496">
        <v>0.1575</v>
      </c>
      <c r="DV2496">
        <v>0</v>
      </c>
      <c r="DW2496">
        <v>0</v>
      </c>
      <c r="DX2496">
        <v>0</v>
      </c>
      <c r="DY2496" s="4">
        <v>46617</v>
      </c>
      <c r="DZ2496" s="3" t="s">
        <v>6270</v>
      </c>
      <c r="EA2496">
        <v>0</v>
      </c>
      <c r="EB2496">
        <v>0</v>
      </c>
      <c r="EC2496">
        <v>300</v>
      </c>
      <c r="ED2496">
        <v>0</v>
      </c>
      <c r="EE2496">
        <v>0</v>
      </c>
      <c r="EF2496">
        <v>300</v>
      </c>
      <c r="EG2496">
        <v>300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396</v>
      </c>
      <c r="B2497" s="3" t="s">
        <v>397</v>
      </c>
      <c r="C2497" s="3" t="s">
        <v>13</v>
      </c>
      <c r="D2497" s="3" t="s">
        <v>14</v>
      </c>
      <c r="E2497" s="3" t="s">
        <v>1394</v>
      </c>
      <c r="F2497" s="3" t="s">
        <v>1395</v>
      </c>
      <c r="G2497" s="3" t="s">
        <v>1396</v>
      </c>
      <c r="H2497" s="3" t="s">
        <v>1397</v>
      </c>
      <c r="I2497" s="3" t="s">
        <v>144</v>
      </c>
      <c r="J2497" s="3" t="s">
        <v>145</v>
      </c>
      <c r="K2497" s="3" t="s">
        <v>1580</v>
      </c>
      <c r="L2497" s="3" t="s">
        <v>1581</v>
      </c>
      <c r="M2497" s="3" t="s">
        <v>399</v>
      </c>
      <c r="N2497" s="3" t="s">
        <v>988</v>
      </c>
      <c r="O2497">
        <v>1</v>
      </c>
      <c r="P2497" s="3" t="s">
        <v>3755</v>
      </c>
      <c r="Q2497" s="3" t="s">
        <v>3755</v>
      </c>
      <c r="R2497" s="3" t="s">
        <v>3755</v>
      </c>
      <c r="S2497" s="3" t="s">
        <v>826</v>
      </c>
      <c r="T2497" s="3" t="s">
        <v>2547</v>
      </c>
      <c r="U2497" s="3" t="s">
        <v>400</v>
      </c>
      <c r="V2497" s="3" t="s">
        <v>401</v>
      </c>
      <c r="W2497" s="3" t="s">
        <v>410</v>
      </c>
      <c r="X2497" s="3" t="s">
        <v>410</v>
      </c>
      <c r="Y2497" s="3" t="s">
        <v>425</v>
      </c>
      <c r="Z2497" s="3" t="s">
        <v>3895</v>
      </c>
      <c r="AA2497" s="3" t="s">
        <v>405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4</v>
      </c>
      <c r="AT2497">
        <v>0</v>
      </c>
      <c r="AU2497">
        <v>0</v>
      </c>
      <c r="AV2497">
        <v>0</v>
      </c>
      <c r="AW2497">
        <v>4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4</v>
      </c>
      <c r="BJ2497">
        <v>0</v>
      </c>
      <c r="BK2497">
        <v>0</v>
      </c>
      <c r="BL2497">
        <v>0</v>
      </c>
      <c r="BM2497">
        <v>4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2</v>
      </c>
      <c r="CH2497">
        <v>0</v>
      </c>
      <c r="CI2497">
        <v>0</v>
      </c>
      <c r="CJ2497">
        <v>0</v>
      </c>
      <c r="CK2497">
        <v>2</v>
      </c>
      <c r="CL2497">
        <v>0</v>
      </c>
      <c r="CM2497">
        <v>0</v>
      </c>
      <c r="CN2497">
        <v>0</v>
      </c>
      <c r="CO2497">
        <v>4</v>
      </c>
      <c r="CP2497">
        <v>0</v>
      </c>
      <c r="CQ2497">
        <v>0</v>
      </c>
      <c r="CR2497">
        <v>0</v>
      </c>
      <c r="CS2497">
        <v>4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2.375</v>
      </c>
      <c r="DV2497">
        <v>0</v>
      </c>
      <c r="DW2497">
        <v>0</v>
      </c>
      <c r="DX2497">
        <v>0</v>
      </c>
      <c r="DY2497" s="4"/>
      <c r="DZ2497" s="3" t="s">
        <v>6270</v>
      </c>
      <c r="EA2497">
        <v>0</v>
      </c>
      <c r="EB2497">
        <v>0</v>
      </c>
      <c r="EC2497">
        <v>14</v>
      </c>
      <c r="ED2497">
        <v>0</v>
      </c>
      <c r="EE2497">
        <v>0</v>
      </c>
      <c r="EF2497">
        <v>14</v>
      </c>
      <c r="EG2497">
        <v>3.5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396</v>
      </c>
      <c r="B2498" s="3" t="s">
        <v>397</v>
      </c>
      <c r="C2498" s="3" t="s">
        <v>13</v>
      </c>
      <c r="D2498" s="3" t="s">
        <v>14</v>
      </c>
      <c r="E2498" s="3" t="s">
        <v>1394</v>
      </c>
      <c r="F2498" s="3" t="s">
        <v>1395</v>
      </c>
      <c r="G2498" s="3" t="s">
        <v>1396</v>
      </c>
      <c r="H2498" s="3" t="s">
        <v>1397</v>
      </c>
      <c r="I2498" s="3" t="s">
        <v>280</v>
      </c>
      <c r="J2498" s="3" t="s">
        <v>281</v>
      </c>
      <c r="K2498" s="3" t="s">
        <v>1580</v>
      </c>
      <c r="L2498" s="3" t="s">
        <v>1582</v>
      </c>
      <c r="M2498" s="3" t="s">
        <v>399</v>
      </c>
      <c r="N2498" s="3" t="s">
        <v>988</v>
      </c>
      <c r="O2498">
        <v>3</v>
      </c>
      <c r="P2498" s="3" t="s">
        <v>3755</v>
      </c>
      <c r="Q2498" s="3" t="s">
        <v>3755</v>
      </c>
      <c r="R2498" s="3" t="s">
        <v>3755</v>
      </c>
      <c r="S2498" s="3" t="s">
        <v>6079</v>
      </c>
      <c r="T2498" s="3" t="s">
        <v>6080</v>
      </c>
      <c r="U2498" s="3" t="s">
        <v>400</v>
      </c>
      <c r="V2498" s="3" t="s">
        <v>401</v>
      </c>
      <c r="W2498" s="3" t="s">
        <v>410</v>
      </c>
      <c r="X2498" s="3" t="s">
        <v>410</v>
      </c>
      <c r="Y2498" s="3" t="s">
        <v>425</v>
      </c>
      <c r="Z2498" s="3" t="s">
        <v>3895</v>
      </c>
      <c r="AA2498" s="3" t="s">
        <v>405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71</v>
      </c>
      <c r="DG2498">
        <v>0</v>
      </c>
      <c r="DH2498">
        <v>0</v>
      </c>
      <c r="DI2498">
        <v>71</v>
      </c>
      <c r="DJ2498">
        <v>0</v>
      </c>
      <c r="DK2498">
        <v>0</v>
      </c>
      <c r="DL2498">
        <v>0</v>
      </c>
      <c r="DM2498">
        <v>0</v>
      </c>
      <c r="DN2498">
        <v>9</v>
      </c>
      <c r="DO2498">
        <v>0</v>
      </c>
      <c r="DP2498">
        <v>0</v>
      </c>
      <c r="DQ2498">
        <v>9</v>
      </c>
      <c r="DR2498">
        <v>0</v>
      </c>
      <c r="DS2498">
        <v>0</v>
      </c>
      <c r="DT2498">
        <v>9</v>
      </c>
      <c r="DU2498">
        <v>0.01</v>
      </c>
      <c r="DV2498">
        <v>0</v>
      </c>
      <c r="DW2498">
        <v>0</v>
      </c>
      <c r="DX2498">
        <v>0</v>
      </c>
      <c r="DY2498" s="4">
        <v>47573</v>
      </c>
      <c r="DZ2498" s="3" t="s">
        <v>6270</v>
      </c>
      <c r="EA2498">
        <v>0</v>
      </c>
      <c r="EB2498">
        <v>0</v>
      </c>
      <c r="EC2498">
        <v>80</v>
      </c>
      <c r="ED2498">
        <v>0</v>
      </c>
      <c r="EE2498">
        <v>0</v>
      </c>
      <c r="EF2498">
        <v>80</v>
      </c>
      <c r="EG2498">
        <v>40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396</v>
      </c>
      <c r="B2499" s="3" t="s">
        <v>397</v>
      </c>
      <c r="C2499" s="3" t="s">
        <v>13</v>
      </c>
      <c r="D2499" s="3" t="s">
        <v>14</v>
      </c>
      <c r="E2499" s="3" t="s">
        <v>1640</v>
      </c>
      <c r="F2499" s="3" t="s">
        <v>1641</v>
      </c>
      <c r="G2499" s="3" t="s">
        <v>1642</v>
      </c>
      <c r="H2499" s="3" t="s">
        <v>1643</v>
      </c>
      <c r="I2499" s="3" t="s">
        <v>130</v>
      </c>
      <c r="J2499" s="3" t="s">
        <v>131</v>
      </c>
      <c r="K2499" s="3" t="s">
        <v>1580</v>
      </c>
      <c r="L2499" s="3" t="s">
        <v>1581</v>
      </c>
      <c r="M2499" s="3" t="s">
        <v>399</v>
      </c>
      <c r="N2499" s="3" t="s">
        <v>988</v>
      </c>
      <c r="O2499">
        <v>2</v>
      </c>
      <c r="P2499" s="3" t="s">
        <v>3755</v>
      </c>
      <c r="Q2499" s="3" t="s">
        <v>3755</v>
      </c>
      <c r="R2499" s="3" t="s">
        <v>3755</v>
      </c>
      <c r="S2499" s="3" t="s">
        <v>821</v>
      </c>
      <c r="T2499" s="3" t="s">
        <v>2533</v>
      </c>
      <c r="U2499" s="3" t="s">
        <v>400</v>
      </c>
      <c r="V2499" s="3" t="s">
        <v>401</v>
      </c>
      <c r="W2499" s="3" t="s">
        <v>410</v>
      </c>
      <c r="X2499" s="3" t="s">
        <v>410</v>
      </c>
      <c r="Y2499" s="3" t="s">
        <v>425</v>
      </c>
      <c r="Z2499" s="3" t="s">
        <v>3894</v>
      </c>
      <c r="AA2499" s="3" t="s">
        <v>405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1</v>
      </c>
      <c r="DO2499">
        <v>0</v>
      </c>
      <c r="DP2499">
        <v>0</v>
      </c>
      <c r="DQ2499">
        <v>1</v>
      </c>
      <c r="DR2499">
        <v>0</v>
      </c>
      <c r="DS2499">
        <v>0</v>
      </c>
      <c r="DT2499">
        <v>10</v>
      </c>
      <c r="DU2499">
        <v>4.6887499999999998</v>
      </c>
      <c r="DV2499">
        <v>0</v>
      </c>
      <c r="DW2499">
        <v>0</v>
      </c>
      <c r="DX2499">
        <v>0</v>
      </c>
      <c r="DY2499" s="4">
        <v>46203</v>
      </c>
      <c r="DZ2499" s="3" t="s">
        <v>6270</v>
      </c>
      <c r="EA2499">
        <v>0</v>
      </c>
      <c r="EB2499">
        <v>0</v>
      </c>
      <c r="EC2499">
        <v>1</v>
      </c>
      <c r="ED2499">
        <v>0</v>
      </c>
      <c r="EE2499">
        <v>0</v>
      </c>
      <c r="EF2499">
        <v>1</v>
      </c>
      <c r="EG2499">
        <v>1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396</v>
      </c>
      <c r="B2500" s="3" t="s">
        <v>397</v>
      </c>
      <c r="C2500" s="3" t="s">
        <v>13</v>
      </c>
      <c r="D2500" s="3" t="s">
        <v>14</v>
      </c>
      <c r="E2500" s="3" t="s">
        <v>1394</v>
      </c>
      <c r="F2500" s="3" t="s">
        <v>1395</v>
      </c>
      <c r="G2500" s="3" t="s">
        <v>1396</v>
      </c>
      <c r="H2500" s="3" t="s">
        <v>1397</v>
      </c>
      <c r="I2500" s="3" t="s">
        <v>282</v>
      </c>
      <c r="J2500" s="3" t="s">
        <v>283</v>
      </c>
      <c r="K2500" s="3" t="s">
        <v>1580</v>
      </c>
      <c r="L2500" s="3" t="s">
        <v>1581</v>
      </c>
      <c r="M2500" s="3" t="s">
        <v>399</v>
      </c>
      <c r="N2500" s="3" t="s">
        <v>988</v>
      </c>
      <c r="O2500">
        <v>1</v>
      </c>
      <c r="P2500" s="3" t="s">
        <v>3755</v>
      </c>
      <c r="Q2500" s="3" t="s">
        <v>3755</v>
      </c>
      <c r="R2500" s="3" t="s">
        <v>3755</v>
      </c>
      <c r="S2500" s="3" t="s">
        <v>490</v>
      </c>
      <c r="T2500" s="3" t="s">
        <v>2914</v>
      </c>
      <c r="U2500" s="3" t="s">
        <v>400</v>
      </c>
      <c r="V2500" s="3" t="s">
        <v>401</v>
      </c>
      <c r="W2500" s="3" t="s">
        <v>445</v>
      </c>
      <c r="X2500" s="3" t="s">
        <v>445</v>
      </c>
      <c r="Y2500" s="3" t="s">
        <v>404</v>
      </c>
      <c r="Z2500" s="3" t="s">
        <v>3895</v>
      </c>
      <c r="AA2500" s="3" t="s">
        <v>405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1</v>
      </c>
      <c r="CS2500">
        <v>1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16.5</v>
      </c>
      <c r="DV2500">
        <v>0</v>
      </c>
      <c r="DW2500">
        <v>0</v>
      </c>
      <c r="DX2500">
        <v>0</v>
      </c>
      <c r="DY2500" s="4"/>
      <c r="DZ2500" s="3" t="s">
        <v>6270</v>
      </c>
      <c r="EA2500">
        <v>0</v>
      </c>
      <c r="EB2500">
        <v>0</v>
      </c>
      <c r="EC2500">
        <v>1</v>
      </c>
      <c r="ED2500">
        <v>0</v>
      </c>
      <c r="EE2500">
        <v>0</v>
      </c>
      <c r="EF2500">
        <v>1</v>
      </c>
      <c r="EG2500">
        <v>1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396</v>
      </c>
      <c r="B2501" s="3" t="s">
        <v>397</v>
      </c>
      <c r="C2501" s="3" t="s">
        <v>13</v>
      </c>
      <c r="D2501" s="3" t="s">
        <v>14</v>
      </c>
      <c r="E2501" s="3" t="s">
        <v>1640</v>
      </c>
      <c r="F2501" s="3" t="s">
        <v>1641</v>
      </c>
      <c r="G2501" s="3" t="s">
        <v>1642</v>
      </c>
      <c r="H2501" s="3" t="s">
        <v>1643</v>
      </c>
      <c r="I2501" s="3" t="s">
        <v>23</v>
      </c>
      <c r="J2501" s="3" t="s">
        <v>24</v>
      </c>
      <c r="K2501" s="3" t="s">
        <v>1398</v>
      </c>
      <c r="L2501" s="3" t="s">
        <v>1527</v>
      </c>
      <c r="M2501" s="3" t="s">
        <v>399</v>
      </c>
      <c r="N2501" s="3" t="s">
        <v>988</v>
      </c>
      <c r="O2501">
        <v>1</v>
      </c>
      <c r="P2501" s="3" t="s">
        <v>3755</v>
      </c>
      <c r="Q2501" s="3" t="s">
        <v>3755</v>
      </c>
      <c r="R2501" s="3" t="s">
        <v>3755</v>
      </c>
      <c r="S2501" s="3" t="s">
        <v>1501</v>
      </c>
      <c r="T2501" s="3" t="s">
        <v>2779</v>
      </c>
      <c r="U2501" s="3" t="s">
        <v>400</v>
      </c>
      <c r="V2501" s="3" t="s">
        <v>401</v>
      </c>
      <c r="W2501" s="3" t="s">
        <v>407</v>
      </c>
      <c r="X2501" s="3" t="s">
        <v>408</v>
      </c>
      <c r="Y2501" s="3" t="s">
        <v>404</v>
      </c>
      <c r="Z2501" s="3" t="s">
        <v>539</v>
      </c>
      <c r="AA2501" s="3" t="s">
        <v>405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1</v>
      </c>
      <c r="CP2501">
        <v>0</v>
      </c>
      <c r="CQ2501">
        <v>0</v>
      </c>
      <c r="CR2501">
        <v>0</v>
      </c>
      <c r="CS2501">
        <v>1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1</v>
      </c>
      <c r="DF2501">
        <v>0</v>
      </c>
      <c r="DG2501">
        <v>0</v>
      </c>
      <c r="DH2501">
        <v>0</v>
      </c>
      <c r="DI2501">
        <v>1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1</v>
      </c>
      <c r="DU2501">
        <v>1312.5</v>
      </c>
      <c r="DV2501">
        <v>0</v>
      </c>
      <c r="DW2501">
        <v>0</v>
      </c>
      <c r="DX2501">
        <v>0</v>
      </c>
      <c r="DY2501" s="4">
        <v>46492</v>
      </c>
      <c r="DZ2501" s="3" t="s">
        <v>6270</v>
      </c>
      <c r="EA2501">
        <v>0</v>
      </c>
      <c r="EB2501">
        <v>0</v>
      </c>
      <c r="EC2501">
        <v>2</v>
      </c>
      <c r="ED2501">
        <v>0</v>
      </c>
      <c r="EE2501">
        <v>0</v>
      </c>
      <c r="EF2501">
        <v>2</v>
      </c>
      <c r="EG2501">
        <v>1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396</v>
      </c>
      <c r="B2502" s="3" t="s">
        <v>397</v>
      </c>
      <c r="C2502" s="3" t="s">
        <v>13</v>
      </c>
      <c r="D2502" s="3" t="s">
        <v>14</v>
      </c>
      <c r="E2502" s="3" t="s">
        <v>1394</v>
      </c>
      <c r="F2502" s="3" t="s">
        <v>1395</v>
      </c>
      <c r="G2502" s="3" t="s">
        <v>1396</v>
      </c>
      <c r="H2502" s="3" t="s">
        <v>1397</v>
      </c>
      <c r="I2502" s="3" t="s">
        <v>59</v>
      </c>
      <c r="J2502" s="3" t="s">
        <v>60</v>
      </c>
      <c r="K2502" s="3" t="s">
        <v>1398</v>
      </c>
      <c r="L2502" s="3" t="s">
        <v>1399</v>
      </c>
      <c r="M2502" s="3" t="s">
        <v>399</v>
      </c>
      <c r="N2502" s="3" t="s">
        <v>988</v>
      </c>
      <c r="O2502">
        <v>3</v>
      </c>
      <c r="P2502" s="3" t="s">
        <v>3755</v>
      </c>
      <c r="Q2502" s="3" t="s">
        <v>3755</v>
      </c>
      <c r="R2502" s="3" t="s">
        <v>3755</v>
      </c>
      <c r="S2502" s="3" t="s">
        <v>1459</v>
      </c>
      <c r="T2502" s="3" t="s">
        <v>2568</v>
      </c>
      <c r="U2502" s="3" t="s">
        <v>406</v>
      </c>
      <c r="V2502" s="3" t="s">
        <v>401</v>
      </c>
      <c r="W2502" s="3" t="s">
        <v>407</v>
      </c>
      <c r="X2502" s="3" t="s">
        <v>408</v>
      </c>
      <c r="Y2502" s="3" t="s">
        <v>404</v>
      </c>
      <c r="Z2502" s="3" t="s">
        <v>3894</v>
      </c>
      <c r="AA2502" s="3" t="s">
        <v>405</v>
      </c>
      <c r="AB2502">
        <v>0</v>
      </c>
      <c r="AC2502">
        <v>0</v>
      </c>
      <c r="AD2502">
        <v>0</v>
      </c>
      <c r="AE2502">
        <v>0</v>
      </c>
      <c r="AF2502">
        <v>2</v>
      </c>
      <c r="AG2502">
        <v>2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1</v>
      </c>
      <c r="DO2502">
        <v>0</v>
      </c>
      <c r="DP2502">
        <v>0</v>
      </c>
      <c r="DQ2502">
        <v>1</v>
      </c>
      <c r="DR2502">
        <v>0</v>
      </c>
      <c r="DS2502">
        <v>0</v>
      </c>
      <c r="DT2502">
        <v>1</v>
      </c>
      <c r="DU2502">
        <v>2.7787899999999999</v>
      </c>
      <c r="DV2502">
        <v>0</v>
      </c>
      <c r="DW2502">
        <v>0</v>
      </c>
      <c r="DX2502">
        <v>0</v>
      </c>
      <c r="DY2502" s="4">
        <v>45961</v>
      </c>
      <c r="DZ2502" s="3" t="s">
        <v>6270</v>
      </c>
      <c r="EA2502">
        <v>0</v>
      </c>
      <c r="EB2502">
        <v>0</v>
      </c>
      <c r="EC2502">
        <v>3</v>
      </c>
      <c r="ED2502">
        <v>0</v>
      </c>
      <c r="EE2502">
        <v>0</v>
      </c>
      <c r="EF2502">
        <v>3</v>
      </c>
      <c r="EG2502">
        <v>1.5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396</v>
      </c>
      <c r="B2503" s="3" t="s">
        <v>397</v>
      </c>
      <c r="C2503" s="3" t="s">
        <v>13</v>
      </c>
      <c r="D2503" s="3" t="s">
        <v>14</v>
      </c>
      <c r="E2503" s="3" t="s">
        <v>1394</v>
      </c>
      <c r="F2503" s="3" t="s">
        <v>1395</v>
      </c>
      <c r="G2503" s="3" t="s">
        <v>1396</v>
      </c>
      <c r="H2503" s="3" t="s">
        <v>1397</v>
      </c>
      <c r="I2503" s="3" t="s">
        <v>25</v>
      </c>
      <c r="J2503" s="3" t="s">
        <v>26</v>
      </c>
      <c r="K2503" s="3" t="s">
        <v>1398</v>
      </c>
      <c r="L2503" s="3" t="s">
        <v>1527</v>
      </c>
      <c r="M2503" s="3" t="s">
        <v>399</v>
      </c>
      <c r="N2503" s="3" t="s">
        <v>988</v>
      </c>
      <c r="O2503">
        <v>3</v>
      </c>
      <c r="P2503" s="3" t="s">
        <v>3755</v>
      </c>
      <c r="Q2503" s="3" t="s">
        <v>3755</v>
      </c>
      <c r="R2503" s="3" t="s">
        <v>3755</v>
      </c>
      <c r="S2503" s="3" t="s">
        <v>502</v>
      </c>
      <c r="T2503" s="3" t="s">
        <v>2935</v>
      </c>
      <c r="U2503" s="3" t="s">
        <v>400</v>
      </c>
      <c r="V2503" s="3" t="s">
        <v>401</v>
      </c>
      <c r="W2503" s="3" t="s">
        <v>445</v>
      </c>
      <c r="X2503" s="3" t="s">
        <v>445</v>
      </c>
      <c r="Y2503" s="3" t="s">
        <v>404</v>
      </c>
      <c r="Z2503" s="3" t="s">
        <v>539</v>
      </c>
      <c r="AA2503" s="3" t="s">
        <v>405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1</v>
      </c>
      <c r="AO2503">
        <v>1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1</v>
      </c>
      <c r="BU2503">
        <v>1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1</v>
      </c>
      <c r="CK2503">
        <v>1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3</v>
      </c>
      <c r="DA2503">
        <v>3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281.25</v>
      </c>
      <c r="DV2503">
        <v>0</v>
      </c>
      <c r="DW2503">
        <v>0</v>
      </c>
      <c r="DX2503">
        <v>0</v>
      </c>
      <c r="DY2503" s="4"/>
      <c r="DZ2503" s="3" t="s">
        <v>6270</v>
      </c>
      <c r="EA2503">
        <v>0</v>
      </c>
      <c r="EB2503">
        <v>0</v>
      </c>
      <c r="EC2503">
        <v>6</v>
      </c>
      <c r="ED2503">
        <v>0</v>
      </c>
      <c r="EE2503">
        <v>0</v>
      </c>
      <c r="EF2503">
        <v>6</v>
      </c>
      <c r="EG2503">
        <v>1.5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396</v>
      </c>
      <c r="B2504" s="3" t="s">
        <v>397</v>
      </c>
      <c r="C2504" s="3" t="s">
        <v>13</v>
      </c>
      <c r="D2504" s="3" t="s">
        <v>14</v>
      </c>
      <c r="E2504" s="3" t="s">
        <v>1394</v>
      </c>
      <c r="F2504" s="3" t="s">
        <v>1395</v>
      </c>
      <c r="G2504" s="3" t="s">
        <v>1396</v>
      </c>
      <c r="H2504" s="3" t="s">
        <v>1397</v>
      </c>
      <c r="I2504" s="3" t="s">
        <v>53</v>
      </c>
      <c r="J2504" s="3" t="s">
        <v>54</v>
      </c>
      <c r="K2504" s="3" t="s">
        <v>1398</v>
      </c>
      <c r="L2504" s="3" t="s">
        <v>1527</v>
      </c>
      <c r="M2504" s="3" t="s">
        <v>399</v>
      </c>
      <c r="N2504" s="3" t="s">
        <v>988</v>
      </c>
      <c r="O2504">
        <v>3</v>
      </c>
      <c r="P2504" s="3" t="s">
        <v>3755</v>
      </c>
      <c r="Q2504" s="3" t="s">
        <v>3755</v>
      </c>
      <c r="R2504" s="3" t="s">
        <v>3755</v>
      </c>
      <c r="S2504" s="3" t="s">
        <v>1559</v>
      </c>
      <c r="T2504" s="3" t="s">
        <v>3004</v>
      </c>
      <c r="U2504" s="3" t="s">
        <v>400</v>
      </c>
      <c r="V2504" s="3" t="s">
        <v>401</v>
      </c>
      <c r="W2504" s="3" t="s">
        <v>402</v>
      </c>
      <c r="X2504" s="3" t="s">
        <v>403</v>
      </c>
      <c r="Y2504" s="3" t="s">
        <v>404</v>
      </c>
      <c r="Z2504" s="3" t="s">
        <v>539</v>
      </c>
      <c r="AA2504" s="3" t="s">
        <v>405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1</v>
      </c>
      <c r="DA2504">
        <v>1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5</v>
      </c>
      <c r="DV2504">
        <v>0</v>
      </c>
      <c r="DW2504">
        <v>0</v>
      </c>
      <c r="DX2504">
        <v>0</v>
      </c>
      <c r="DY2504" s="4"/>
      <c r="DZ2504" s="3" t="s">
        <v>6270</v>
      </c>
      <c r="EA2504">
        <v>0</v>
      </c>
      <c r="EB2504">
        <v>0</v>
      </c>
      <c r="EC2504">
        <v>1</v>
      </c>
      <c r="ED2504">
        <v>0</v>
      </c>
      <c r="EE2504">
        <v>0</v>
      </c>
      <c r="EF2504">
        <v>1</v>
      </c>
      <c r="EG2504">
        <v>1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396</v>
      </c>
      <c r="B2505" s="3" t="s">
        <v>397</v>
      </c>
      <c r="C2505" s="3" t="s">
        <v>13</v>
      </c>
      <c r="D2505" s="3" t="s">
        <v>14</v>
      </c>
      <c r="E2505" s="3" t="s">
        <v>1640</v>
      </c>
      <c r="F2505" s="3" t="s">
        <v>1641</v>
      </c>
      <c r="G2505" s="3" t="s">
        <v>1642</v>
      </c>
      <c r="H2505" s="3" t="s">
        <v>1643</v>
      </c>
      <c r="I2505" s="3" t="s">
        <v>212</v>
      </c>
      <c r="J2505" s="3" t="s">
        <v>213</v>
      </c>
      <c r="K2505" s="3" t="s">
        <v>1580</v>
      </c>
      <c r="L2505" s="3" t="s">
        <v>1581</v>
      </c>
      <c r="M2505" s="3" t="s">
        <v>399</v>
      </c>
      <c r="N2505" s="3" t="s">
        <v>988</v>
      </c>
      <c r="O2505">
        <v>2</v>
      </c>
      <c r="P2505" s="3" t="s">
        <v>3755</v>
      </c>
      <c r="Q2505" s="3" t="s">
        <v>3755</v>
      </c>
      <c r="R2505" s="3" t="s">
        <v>3755</v>
      </c>
      <c r="S2505" s="3" t="s">
        <v>1196</v>
      </c>
      <c r="T2505" s="3" t="s">
        <v>4344</v>
      </c>
      <c r="U2505" s="3" t="s">
        <v>419</v>
      </c>
      <c r="V2505" s="3" t="s">
        <v>420</v>
      </c>
      <c r="W2505" s="3" t="s">
        <v>4602</v>
      </c>
      <c r="X2505" s="3" t="s">
        <v>4603</v>
      </c>
      <c r="Y2505" s="3" t="s">
        <v>425</v>
      </c>
      <c r="Z2505" s="3" t="s">
        <v>3894</v>
      </c>
      <c r="AA2505" s="3" t="s">
        <v>405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1</v>
      </c>
      <c r="CA2505">
        <v>0</v>
      </c>
      <c r="CB2505">
        <v>0</v>
      </c>
      <c r="CC2505">
        <v>1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1</v>
      </c>
      <c r="CQ2505">
        <v>0</v>
      </c>
      <c r="CR2505">
        <v>0</v>
      </c>
      <c r="CS2505">
        <v>1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1</v>
      </c>
      <c r="DO2505">
        <v>0</v>
      </c>
      <c r="DP2505">
        <v>0</v>
      </c>
      <c r="DQ2505">
        <v>1</v>
      </c>
      <c r="DR2505">
        <v>0</v>
      </c>
      <c r="DS2505">
        <v>0</v>
      </c>
      <c r="DT2505">
        <v>1</v>
      </c>
      <c r="DU2505">
        <v>137.69123999999999</v>
      </c>
      <c r="DV2505">
        <v>0</v>
      </c>
      <c r="DW2505">
        <v>0</v>
      </c>
      <c r="DX2505">
        <v>0</v>
      </c>
      <c r="DY2505" s="4">
        <v>46052</v>
      </c>
      <c r="DZ2505" s="3" t="s">
        <v>6270</v>
      </c>
      <c r="EA2505">
        <v>0</v>
      </c>
      <c r="EB2505">
        <v>0</v>
      </c>
      <c r="EC2505">
        <v>3</v>
      </c>
      <c r="ED2505">
        <v>0</v>
      </c>
      <c r="EE2505">
        <v>0</v>
      </c>
      <c r="EF2505">
        <v>3</v>
      </c>
      <c r="EG2505">
        <v>1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396</v>
      </c>
      <c r="B2506" s="3" t="s">
        <v>397</v>
      </c>
      <c r="C2506" s="3" t="s">
        <v>13</v>
      </c>
      <c r="D2506" s="3" t="s">
        <v>14</v>
      </c>
      <c r="E2506" s="3" t="s">
        <v>1394</v>
      </c>
      <c r="F2506" s="3" t="s">
        <v>1395</v>
      </c>
      <c r="G2506" s="3" t="s">
        <v>1396</v>
      </c>
      <c r="H2506" s="3" t="s">
        <v>1397</v>
      </c>
      <c r="I2506" s="3" t="s">
        <v>163</v>
      </c>
      <c r="J2506" s="3" t="s">
        <v>164</v>
      </c>
      <c r="K2506" s="3" t="s">
        <v>1580</v>
      </c>
      <c r="L2506" s="3" t="s">
        <v>1581</v>
      </c>
      <c r="M2506" s="3" t="s">
        <v>399</v>
      </c>
      <c r="N2506" s="3" t="s">
        <v>988</v>
      </c>
      <c r="O2506">
        <v>3</v>
      </c>
      <c r="P2506" s="3" t="s">
        <v>3755</v>
      </c>
      <c r="Q2506" s="3" t="s">
        <v>3755</v>
      </c>
      <c r="R2506" s="3" t="s">
        <v>3755</v>
      </c>
      <c r="S2506" s="3" t="s">
        <v>1459</v>
      </c>
      <c r="T2506" s="3" t="s">
        <v>2568</v>
      </c>
      <c r="U2506" s="3" t="s">
        <v>406</v>
      </c>
      <c r="V2506" s="3" t="s">
        <v>401</v>
      </c>
      <c r="W2506" s="3" t="s">
        <v>407</v>
      </c>
      <c r="X2506" s="3" t="s">
        <v>408</v>
      </c>
      <c r="Y2506" s="3" t="s">
        <v>404</v>
      </c>
      <c r="Z2506" s="3" t="s">
        <v>3894</v>
      </c>
      <c r="AA2506" s="3" t="s">
        <v>405</v>
      </c>
      <c r="AB2506">
        <v>0</v>
      </c>
      <c r="AC2506">
        <v>0</v>
      </c>
      <c r="AD2506">
        <v>2</v>
      </c>
      <c r="AE2506">
        <v>0</v>
      </c>
      <c r="AF2506">
        <v>0</v>
      </c>
      <c r="AG2506">
        <v>2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1</v>
      </c>
      <c r="DG2506">
        <v>0</v>
      </c>
      <c r="DH2506">
        <v>0</v>
      </c>
      <c r="DI2506">
        <v>1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0</v>
      </c>
      <c r="DU2506">
        <v>2.7787860000000002</v>
      </c>
      <c r="DV2506">
        <v>0</v>
      </c>
      <c r="DW2506">
        <v>0</v>
      </c>
      <c r="DX2506">
        <v>0</v>
      </c>
      <c r="DY2506" s="4"/>
      <c r="DZ2506" s="3" t="s">
        <v>6270</v>
      </c>
      <c r="EA2506">
        <v>0</v>
      </c>
      <c r="EB2506">
        <v>0</v>
      </c>
      <c r="EC2506">
        <v>3</v>
      </c>
      <c r="ED2506">
        <v>0</v>
      </c>
      <c r="EE2506">
        <v>0</v>
      </c>
      <c r="EF2506">
        <v>3</v>
      </c>
      <c r="EG2506">
        <v>1.5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396</v>
      </c>
      <c r="B2507" s="3" t="s">
        <v>397</v>
      </c>
      <c r="C2507" s="3" t="s">
        <v>13</v>
      </c>
      <c r="D2507" s="3" t="s">
        <v>14</v>
      </c>
      <c r="E2507" s="3" t="s">
        <v>1640</v>
      </c>
      <c r="F2507" s="3" t="s">
        <v>1641</v>
      </c>
      <c r="G2507" s="3" t="s">
        <v>1642</v>
      </c>
      <c r="H2507" s="3" t="s">
        <v>1643</v>
      </c>
      <c r="I2507" s="3" t="s">
        <v>142</v>
      </c>
      <c r="J2507" s="3" t="s">
        <v>143</v>
      </c>
      <c r="K2507" s="3" t="s">
        <v>1580</v>
      </c>
      <c r="L2507" s="3" t="s">
        <v>1581</v>
      </c>
      <c r="M2507" s="3" t="s">
        <v>399</v>
      </c>
      <c r="N2507" s="3" t="s">
        <v>988</v>
      </c>
      <c r="O2507">
        <v>1</v>
      </c>
      <c r="P2507" s="3" t="s">
        <v>3755</v>
      </c>
      <c r="Q2507" s="3" t="s">
        <v>3755</v>
      </c>
      <c r="R2507" s="3" t="s">
        <v>3755</v>
      </c>
      <c r="S2507" s="3" t="s">
        <v>5053</v>
      </c>
      <c r="T2507" s="3" t="s">
        <v>5054</v>
      </c>
      <c r="U2507" s="3" t="s">
        <v>419</v>
      </c>
      <c r="V2507" s="3" t="s">
        <v>420</v>
      </c>
      <c r="W2507" s="3" t="s">
        <v>4601</v>
      </c>
      <c r="X2507" s="3" t="s">
        <v>4601</v>
      </c>
      <c r="Y2507" s="3" t="s">
        <v>425</v>
      </c>
      <c r="Z2507" s="3" t="s">
        <v>3894</v>
      </c>
      <c r="AA2507" s="3" t="s">
        <v>405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3</v>
      </c>
      <c r="CQ2507">
        <v>0</v>
      </c>
      <c r="CR2507">
        <v>0</v>
      </c>
      <c r="CS2507">
        <v>3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21.995875000000002</v>
      </c>
      <c r="DV2507">
        <v>0</v>
      </c>
      <c r="DW2507">
        <v>0</v>
      </c>
      <c r="DX2507">
        <v>0</v>
      </c>
      <c r="DY2507" s="4"/>
      <c r="DZ2507" s="3" t="s">
        <v>6270</v>
      </c>
      <c r="EA2507">
        <v>0</v>
      </c>
      <c r="EB2507">
        <v>0</v>
      </c>
      <c r="EC2507">
        <v>3</v>
      </c>
      <c r="ED2507">
        <v>0</v>
      </c>
      <c r="EE2507">
        <v>0</v>
      </c>
      <c r="EF2507">
        <v>3</v>
      </c>
      <c r="EG2507">
        <v>3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396</v>
      </c>
      <c r="B2508" s="3" t="s">
        <v>397</v>
      </c>
      <c r="C2508" s="3" t="s">
        <v>13</v>
      </c>
      <c r="D2508" s="3" t="s">
        <v>14</v>
      </c>
      <c r="E2508" s="3" t="s">
        <v>1394</v>
      </c>
      <c r="F2508" s="3" t="s">
        <v>1395</v>
      </c>
      <c r="G2508" s="3" t="s">
        <v>1396</v>
      </c>
      <c r="H2508" s="3" t="s">
        <v>1397</v>
      </c>
      <c r="I2508" s="3" t="s">
        <v>2045</v>
      </c>
      <c r="J2508" s="3" t="s">
        <v>2046</v>
      </c>
      <c r="K2508" s="3" t="s">
        <v>1580</v>
      </c>
      <c r="L2508" s="3" t="s">
        <v>1581</v>
      </c>
      <c r="M2508" s="3" t="s">
        <v>399</v>
      </c>
      <c r="N2508" s="3" t="s">
        <v>988</v>
      </c>
      <c r="O2508">
        <v>1</v>
      </c>
      <c r="P2508" s="3" t="s">
        <v>3755</v>
      </c>
      <c r="Q2508" s="3" t="s">
        <v>3755</v>
      </c>
      <c r="R2508" s="3" t="s">
        <v>3755</v>
      </c>
      <c r="S2508" s="3" t="s">
        <v>1494</v>
      </c>
      <c r="T2508" s="3" t="s">
        <v>2749</v>
      </c>
      <c r="U2508" s="3" t="s">
        <v>400</v>
      </c>
      <c r="V2508" s="3" t="s">
        <v>401</v>
      </c>
      <c r="W2508" s="3" t="s">
        <v>438</v>
      </c>
      <c r="X2508" s="3" t="s">
        <v>439</v>
      </c>
      <c r="Y2508" s="3" t="s">
        <v>404</v>
      </c>
      <c r="Z2508" s="3" t="s">
        <v>539</v>
      </c>
      <c r="AA2508" s="3" t="s">
        <v>405</v>
      </c>
      <c r="AB2508">
        <v>0</v>
      </c>
      <c r="AC2508">
        <v>1</v>
      </c>
      <c r="AD2508">
        <v>0</v>
      </c>
      <c r="AE2508">
        <v>0</v>
      </c>
      <c r="AF2508">
        <v>0</v>
      </c>
      <c r="AG2508">
        <v>1</v>
      </c>
      <c r="AH2508">
        <v>0</v>
      </c>
      <c r="AI2508">
        <v>0</v>
      </c>
      <c r="AJ2508">
        <v>0</v>
      </c>
      <c r="AK2508">
        <v>13</v>
      </c>
      <c r="AL2508">
        <v>0</v>
      </c>
      <c r="AM2508">
        <v>0</v>
      </c>
      <c r="AN2508">
        <v>0</v>
      </c>
      <c r="AO2508">
        <v>13</v>
      </c>
      <c r="AP2508">
        <v>0</v>
      </c>
      <c r="AQ2508">
        <v>0</v>
      </c>
      <c r="AR2508">
        <v>0</v>
      </c>
      <c r="AS2508">
        <v>10</v>
      </c>
      <c r="AT2508">
        <v>0</v>
      </c>
      <c r="AU2508">
        <v>0</v>
      </c>
      <c r="AV2508">
        <v>0</v>
      </c>
      <c r="AW2508">
        <v>10</v>
      </c>
      <c r="AX2508">
        <v>0</v>
      </c>
      <c r="AY2508">
        <v>0</v>
      </c>
      <c r="AZ2508">
        <v>0</v>
      </c>
      <c r="BA2508">
        <v>5</v>
      </c>
      <c r="BB2508">
        <v>0</v>
      </c>
      <c r="BC2508">
        <v>0</v>
      </c>
      <c r="BD2508">
        <v>0</v>
      </c>
      <c r="BE2508">
        <v>5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9</v>
      </c>
      <c r="CP2508">
        <v>0</v>
      </c>
      <c r="CQ2508">
        <v>0</v>
      </c>
      <c r="CR2508">
        <v>0</v>
      </c>
      <c r="CS2508">
        <v>9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0</v>
      </c>
      <c r="DU2508">
        <v>2.6821250000000001</v>
      </c>
      <c r="DV2508">
        <v>0</v>
      </c>
      <c r="DW2508">
        <v>0</v>
      </c>
      <c r="DX2508">
        <v>0</v>
      </c>
      <c r="DY2508" s="4"/>
      <c r="DZ2508" s="3" t="s">
        <v>6270</v>
      </c>
      <c r="EA2508">
        <v>0</v>
      </c>
      <c r="EB2508">
        <v>0</v>
      </c>
      <c r="EC2508">
        <v>38</v>
      </c>
      <c r="ED2508">
        <v>0</v>
      </c>
      <c r="EE2508">
        <v>0</v>
      </c>
      <c r="EF2508">
        <v>38</v>
      </c>
      <c r="EG2508">
        <v>7.6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396</v>
      </c>
      <c r="B2509" s="3" t="s">
        <v>397</v>
      </c>
      <c r="C2509" s="3" t="s">
        <v>13</v>
      </c>
      <c r="D2509" s="3" t="s">
        <v>14</v>
      </c>
      <c r="E2509" s="3" t="s">
        <v>1394</v>
      </c>
      <c r="F2509" s="3" t="s">
        <v>1395</v>
      </c>
      <c r="G2509" s="3" t="s">
        <v>1396</v>
      </c>
      <c r="H2509" s="3" t="s">
        <v>1397</v>
      </c>
      <c r="I2509" s="3" t="s">
        <v>77</v>
      </c>
      <c r="J2509" s="3" t="s">
        <v>78</v>
      </c>
      <c r="K2509" s="3" t="s">
        <v>1398</v>
      </c>
      <c r="L2509" s="3" t="s">
        <v>1527</v>
      </c>
      <c r="M2509" s="3" t="s">
        <v>399</v>
      </c>
      <c r="N2509" s="3" t="s">
        <v>988</v>
      </c>
      <c r="O2509">
        <v>1</v>
      </c>
      <c r="P2509" s="3" t="s">
        <v>3755</v>
      </c>
      <c r="Q2509" s="3" t="s">
        <v>3755</v>
      </c>
      <c r="R2509" s="3" t="s">
        <v>3755</v>
      </c>
      <c r="S2509" s="3" t="s">
        <v>1559</v>
      </c>
      <c r="T2509" s="3" t="s">
        <v>3004</v>
      </c>
      <c r="U2509" s="3" t="s">
        <v>400</v>
      </c>
      <c r="V2509" s="3" t="s">
        <v>401</v>
      </c>
      <c r="W2509" s="3" t="s">
        <v>402</v>
      </c>
      <c r="X2509" s="3" t="s">
        <v>403</v>
      </c>
      <c r="Y2509" s="3" t="s">
        <v>404</v>
      </c>
      <c r="Z2509" s="3" t="s">
        <v>539</v>
      </c>
      <c r="AA2509" s="3" t="s">
        <v>405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1</v>
      </c>
      <c r="DA2509">
        <v>1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0</v>
      </c>
      <c r="DU2509">
        <v>6.25</v>
      </c>
      <c r="DV2509">
        <v>0</v>
      </c>
      <c r="DW2509">
        <v>0</v>
      </c>
      <c r="DX2509">
        <v>0</v>
      </c>
      <c r="DY2509" s="4"/>
      <c r="DZ2509" s="3" t="s">
        <v>6270</v>
      </c>
      <c r="EA2509">
        <v>0</v>
      </c>
      <c r="EB2509">
        <v>0</v>
      </c>
      <c r="EC2509">
        <v>1</v>
      </c>
      <c r="ED2509">
        <v>0</v>
      </c>
      <c r="EE2509">
        <v>0</v>
      </c>
      <c r="EF2509">
        <v>1</v>
      </c>
      <c r="EG2509">
        <v>1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396</v>
      </c>
      <c r="B2510" s="3" t="s">
        <v>397</v>
      </c>
      <c r="C2510" s="3" t="s">
        <v>13</v>
      </c>
      <c r="D2510" s="3" t="s">
        <v>14</v>
      </c>
      <c r="E2510" s="3" t="s">
        <v>1394</v>
      </c>
      <c r="F2510" s="3" t="s">
        <v>1395</v>
      </c>
      <c r="G2510" s="3" t="s">
        <v>1396</v>
      </c>
      <c r="H2510" s="3" t="s">
        <v>1397</v>
      </c>
      <c r="I2510" s="3" t="s">
        <v>295</v>
      </c>
      <c r="J2510" s="3" t="s">
        <v>296</v>
      </c>
      <c r="K2510" s="3" t="s">
        <v>1580</v>
      </c>
      <c r="L2510" s="3" t="s">
        <v>1581</v>
      </c>
      <c r="M2510" s="3" t="s">
        <v>399</v>
      </c>
      <c r="N2510" s="3" t="s">
        <v>988</v>
      </c>
      <c r="O2510">
        <v>3</v>
      </c>
      <c r="P2510" s="3" t="s">
        <v>3755</v>
      </c>
      <c r="Q2510" s="3" t="s">
        <v>3755</v>
      </c>
      <c r="R2510" s="3" t="s">
        <v>3755</v>
      </c>
      <c r="S2510" s="3" t="s">
        <v>642</v>
      </c>
      <c r="T2510" s="3" t="s">
        <v>2221</v>
      </c>
      <c r="U2510" s="3" t="s">
        <v>422</v>
      </c>
      <c r="V2510" s="3" t="s">
        <v>420</v>
      </c>
      <c r="W2510" s="3" t="s">
        <v>420</v>
      </c>
      <c r="X2510" s="3" t="s">
        <v>4601</v>
      </c>
      <c r="Y2510" s="3" t="s">
        <v>425</v>
      </c>
      <c r="Z2510" s="3" t="s">
        <v>3894</v>
      </c>
      <c r="AA2510" s="3" t="s">
        <v>405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143</v>
      </c>
      <c r="DG2510">
        <v>0</v>
      </c>
      <c r="DH2510">
        <v>0</v>
      </c>
      <c r="DI2510">
        <v>143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0.41358800000000001</v>
      </c>
      <c r="DV2510">
        <v>0</v>
      </c>
      <c r="DW2510">
        <v>0</v>
      </c>
      <c r="DX2510">
        <v>0</v>
      </c>
      <c r="DY2510" s="4"/>
      <c r="DZ2510" s="3" t="s">
        <v>6270</v>
      </c>
      <c r="EA2510">
        <v>0</v>
      </c>
      <c r="EB2510">
        <v>0</v>
      </c>
      <c r="EC2510">
        <v>143</v>
      </c>
      <c r="ED2510">
        <v>0</v>
      </c>
      <c r="EE2510">
        <v>0</v>
      </c>
      <c r="EF2510">
        <v>143</v>
      </c>
      <c r="EG2510">
        <v>143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396</v>
      </c>
      <c r="B2511" s="3" t="s">
        <v>397</v>
      </c>
      <c r="C2511" s="3" t="s">
        <v>13</v>
      </c>
      <c r="D2511" s="3" t="s">
        <v>14</v>
      </c>
      <c r="E2511" s="3" t="s">
        <v>1394</v>
      </c>
      <c r="F2511" s="3" t="s">
        <v>1395</v>
      </c>
      <c r="G2511" s="3" t="s">
        <v>1396</v>
      </c>
      <c r="H2511" s="3" t="s">
        <v>1397</v>
      </c>
      <c r="I2511" s="3" t="s">
        <v>303</v>
      </c>
      <c r="J2511" s="3" t="s">
        <v>304</v>
      </c>
      <c r="K2511" s="3" t="s">
        <v>1580</v>
      </c>
      <c r="L2511" s="3" t="s">
        <v>1581</v>
      </c>
      <c r="M2511" s="3" t="s">
        <v>399</v>
      </c>
      <c r="N2511" s="3" t="s">
        <v>988</v>
      </c>
      <c r="O2511">
        <v>3</v>
      </c>
      <c r="P2511" s="3" t="s">
        <v>3755</v>
      </c>
      <c r="Q2511" s="3" t="s">
        <v>3755</v>
      </c>
      <c r="R2511" s="3" t="s">
        <v>3755</v>
      </c>
      <c r="S2511" s="3" t="s">
        <v>431</v>
      </c>
      <c r="T2511" s="3" t="s">
        <v>4407</v>
      </c>
      <c r="U2511" s="3" t="s">
        <v>400</v>
      </c>
      <c r="V2511" s="3" t="s">
        <v>401</v>
      </c>
      <c r="W2511" s="3" t="s">
        <v>410</v>
      </c>
      <c r="X2511" s="3" t="s">
        <v>410</v>
      </c>
      <c r="Y2511" s="3" t="s">
        <v>404</v>
      </c>
      <c r="Z2511" s="3" t="s">
        <v>539</v>
      </c>
      <c r="AA2511" s="3" t="s">
        <v>405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6</v>
      </c>
      <c r="DQ2511">
        <v>6</v>
      </c>
      <c r="DR2511">
        <v>0</v>
      </c>
      <c r="DS2511">
        <v>0</v>
      </c>
      <c r="DT2511">
        <v>6</v>
      </c>
      <c r="DU2511">
        <v>12.5</v>
      </c>
      <c r="DV2511">
        <v>0</v>
      </c>
      <c r="DW2511">
        <v>0</v>
      </c>
      <c r="DX2511">
        <v>0</v>
      </c>
      <c r="DY2511" s="4">
        <v>46022</v>
      </c>
      <c r="DZ2511" s="3" t="s">
        <v>6270</v>
      </c>
      <c r="EA2511">
        <v>0</v>
      </c>
      <c r="EB2511">
        <v>0</v>
      </c>
      <c r="EC2511">
        <v>6</v>
      </c>
      <c r="ED2511">
        <v>0</v>
      </c>
      <c r="EE2511">
        <v>0</v>
      </c>
      <c r="EF2511">
        <v>6</v>
      </c>
      <c r="EG2511">
        <v>6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396</v>
      </c>
      <c r="B2512" s="3" t="s">
        <v>397</v>
      </c>
      <c r="C2512" s="3" t="s">
        <v>13</v>
      </c>
      <c r="D2512" s="3" t="s">
        <v>14</v>
      </c>
      <c r="E2512" s="3" t="s">
        <v>981</v>
      </c>
      <c r="F2512" s="3" t="s">
        <v>982</v>
      </c>
      <c r="G2512" s="3" t="s">
        <v>983</v>
      </c>
      <c r="H2512" s="3" t="s">
        <v>984</v>
      </c>
      <c r="I2512" s="3" t="s">
        <v>90</v>
      </c>
      <c r="J2512" s="3" t="s">
        <v>91</v>
      </c>
      <c r="K2512" s="3" t="s">
        <v>985</v>
      </c>
      <c r="L2512" s="3" t="s">
        <v>4576</v>
      </c>
      <c r="M2512" s="3" t="s">
        <v>399</v>
      </c>
      <c r="N2512" s="3" t="s">
        <v>987</v>
      </c>
      <c r="O2512">
        <v>3</v>
      </c>
      <c r="P2512" s="3" t="s">
        <v>3755</v>
      </c>
      <c r="Q2512" s="3" t="s">
        <v>3755</v>
      </c>
      <c r="R2512" s="3" t="s">
        <v>3755</v>
      </c>
      <c r="S2512" s="3" t="s">
        <v>1026</v>
      </c>
      <c r="T2512" s="3" t="s">
        <v>2413</v>
      </c>
      <c r="U2512" s="3" t="s">
        <v>400</v>
      </c>
      <c r="V2512" s="3" t="s">
        <v>401</v>
      </c>
      <c r="W2512" s="3" t="s">
        <v>410</v>
      </c>
      <c r="X2512" s="3" t="s">
        <v>410</v>
      </c>
      <c r="Y2512" s="3" t="s">
        <v>425</v>
      </c>
      <c r="Z2512" s="3" t="s">
        <v>3895</v>
      </c>
      <c r="AA2512" s="3" t="s">
        <v>405</v>
      </c>
      <c r="AB2512">
        <v>0</v>
      </c>
      <c r="AC2512">
        <v>2</v>
      </c>
      <c r="AD2512">
        <v>0</v>
      </c>
      <c r="AE2512">
        <v>0</v>
      </c>
      <c r="AF2512">
        <v>0</v>
      </c>
      <c r="AG2512">
        <v>2</v>
      </c>
      <c r="AH2512">
        <v>0</v>
      </c>
      <c r="AI2512">
        <v>0</v>
      </c>
      <c r="AJ2512">
        <v>0</v>
      </c>
      <c r="AK2512">
        <v>7</v>
      </c>
      <c r="AL2512">
        <v>0</v>
      </c>
      <c r="AM2512">
        <v>0</v>
      </c>
      <c r="AN2512">
        <v>0</v>
      </c>
      <c r="AO2512">
        <v>7</v>
      </c>
      <c r="AP2512">
        <v>0</v>
      </c>
      <c r="AQ2512">
        <v>0</v>
      </c>
      <c r="AR2512">
        <v>1</v>
      </c>
      <c r="AS2512">
        <v>6</v>
      </c>
      <c r="AT2512">
        <v>0</v>
      </c>
      <c r="AU2512">
        <v>0</v>
      </c>
      <c r="AV2512">
        <v>0</v>
      </c>
      <c r="AW2512">
        <v>7</v>
      </c>
      <c r="AX2512">
        <v>0</v>
      </c>
      <c r="AY2512">
        <v>0</v>
      </c>
      <c r="AZ2512">
        <v>1</v>
      </c>
      <c r="BA2512">
        <v>10</v>
      </c>
      <c r="BB2512">
        <v>0</v>
      </c>
      <c r="BC2512">
        <v>0</v>
      </c>
      <c r="BD2512">
        <v>95</v>
      </c>
      <c r="BE2512">
        <v>11</v>
      </c>
      <c r="BF2512">
        <v>0</v>
      </c>
      <c r="BG2512">
        <v>0</v>
      </c>
      <c r="BH2512">
        <v>0</v>
      </c>
      <c r="BI2512">
        <v>32</v>
      </c>
      <c r="BJ2512">
        <v>0</v>
      </c>
      <c r="BK2512">
        <v>0</v>
      </c>
      <c r="BL2512">
        <v>0</v>
      </c>
      <c r="BM2512">
        <v>32</v>
      </c>
      <c r="BN2512">
        <v>0</v>
      </c>
      <c r="BO2512">
        <v>0</v>
      </c>
      <c r="BP2512">
        <v>0</v>
      </c>
      <c r="BQ2512">
        <v>48</v>
      </c>
      <c r="BR2512">
        <v>0</v>
      </c>
      <c r="BS2512">
        <v>0</v>
      </c>
      <c r="BT2512">
        <v>0</v>
      </c>
      <c r="BU2512">
        <v>48</v>
      </c>
      <c r="BV2512">
        <v>0</v>
      </c>
      <c r="BW2512">
        <v>0</v>
      </c>
      <c r="BX2512">
        <v>0</v>
      </c>
      <c r="BY2512">
        <v>10</v>
      </c>
      <c r="BZ2512">
        <v>0</v>
      </c>
      <c r="CA2512">
        <v>0</v>
      </c>
      <c r="CB2512">
        <v>0</v>
      </c>
      <c r="CC2512">
        <v>10</v>
      </c>
      <c r="CD2512">
        <v>0</v>
      </c>
      <c r="CE2512">
        <v>0</v>
      </c>
      <c r="CF2512">
        <v>0</v>
      </c>
      <c r="CG2512">
        <v>1</v>
      </c>
      <c r="CH2512">
        <v>0</v>
      </c>
      <c r="CI2512">
        <v>0</v>
      </c>
      <c r="CJ2512">
        <v>0</v>
      </c>
      <c r="CK2512">
        <v>1</v>
      </c>
      <c r="CL2512">
        <v>0</v>
      </c>
      <c r="CM2512">
        <v>0</v>
      </c>
      <c r="CN2512">
        <v>0</v>
      </c>
      <c r="CO2512">
        <v>1</v>
      </c>
      <c r="CP2512">
        <v>0</v>
      </c>
      <c r="CQ2512">
        <v>0</v>
      </c>
      <c r="CR2512">
        <v>0</v>
      </c>
      <c r="CS2512">
        <v>1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0</v>
      </c>
      <c r="DU2512">
        <v>0.28999999999999998</v>
      </c>
      <c r="DV2512">
        <v>0</v>
      </c>
      <c r="DW2512">
        <v>0</v>
      </c>
      <c r="DX2512">
        <v>0</v>
      </c>
      <c r="DY2512" s="4"/>
      <c r="DZ2512" s="3" t="s">
        <v>6270</v>
      </c>
      <c r="EA2512">
        <v>0</v>
      </c>
      <c r="EB2512">
        <v>0</v>
      </c>
      <c r="EC2512">
        <v>119</v>
      </c>
      <c r="ED2512">
        <v>0</v>
      </c>
      <c r="EE2512">
        <v>0</v>
      </c>
      <c r="EF2512">
        <v>119</v>
      </c>
      <c r="EG2512">
        <v>13.222222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396</v>
      </c>
      <c r="B2513" s="3" t="s">
        <v>397</v>
      </c>
      <c r="C2513" s="3" t="s">
        <v>13</v>
      </c>
      <c r="D2513" s="3" t="s">
        <v>14</v>
      </c>
      <c r="E2513" s="3" t="s">
        <v>1394</v>
      </c>
      <c r="F2513" s="3" t="s">
        <v>1395</v>
      </c>
      <c r="G2513" s="3" t="s">
        <v>1396</v>
      </c>
      <c r="H2513" s="3" t="s">
        <v>1397</v>
      </c>
      <c r="I2513" s="3" t="s">
        <v>205</v>
      </c>
      <c r="J2513" s="3" t="s">
        <v>206</v>
      </c>
      <c r="K2513" s="3" t="s">
        <v>1580</v>
      </c>
      <c r="L2513" s="3" t="s">
        <v>1582</v>
      </c>
      <c r="M2513" s="3" t="s">
        <v>399</v>
      </c>
      <c r="N2513" s="3" t="s">
        <v>988</v>
      </c>
      <c r="O2513">
        <v>1</v>
      </c>
      <c r="P2513" s="3" t="s">
        <v>3755</v>
      </c>
      <c r="Q2513" s="3" t="s">
        <v>3755</v>
      </c>
      <c r="R2513" s="3" t="s">
        <v>3755</v>
      </c>
      <c r="S2513" s="3" t="s">
        <v>1546</v>
      </c>
      <c r="T2513" s="3" t="s">
        <v>2754</v>
      </c>
      <c r="U2513" s="3" t="s">
        <v>400</v>
      </c>
      <c r="V2513" s="3" t="s">
        <v>401</v>
      </c>
      <c r="W2513" s="3" t="s">
        <v>410</v>
      </c>
      <c r="X2513" s="3" t="s">
        <v>410</v>
      </c>
      <c r="Y2513" s="3" t="s">
        <v>404</v>
      </c>
      <c r="Z2513" s="3" t="s">
        <v>539</v>
      </c>
      <c r="AA2513" s="3" t="s">
        <v>405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1</v>
      </c>
      <c r="DI2513">
        <v>1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31.25</v>
      </c>
      <c r="DV2513">
        <v>0</v>
      </c>
      <c r="DW2513">
        <v>0</v>
      </c>
      <c r="DX2513">
        <v>0</v>
      </c>
      <c r="DY2513" s="4"/>
      <c r="DZ2513" s="3" t="s">
        <v>6270</v>
      </c>
      <c r="EA2513">
        <v>0</v>
      </c>
      <c r="EB2513">
        <v>0</v>
      </c>
      <c r="EC2513">
        <v>1</v>
      </c>
      <c r="ED2513">
        <v>0</v>
      </c>
      <c r="EE2513">
        <v>0</v>
      </c>
      <c r="EF2513">
        <v>1</v>
      </c>
      <c r="EG2513">
        <v>1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396</v>
      </c>
      <c r="B2514" s="3" t="s">
        <v>397</v>
      </c>
      <c r="C2514" s="3" t="s">
        <v>13</v>
      </c>
      <c r="D2514" s="3" t="s">
        <v>14</v>
      </c>
      <c r="E2514" s="3" t="s">
        <v>1640</v>
      </c>
      <c r="F2514" s="3" t="s">
        <v>1641</v>
      </c>
      <c r="G2514" s="3" t="s">
        <v>1642</v>
      </c>
      <c r="H2514" s="3" t="s">
        <v>1643</v>
      </c>
      <c r="I2514" s="3" t="s">
        <v>36</v>
      </c>
      <c r="J2514" s="3" t="s">
        <v>37</v>
      </c>
      <c r="K2514" s="3" t="s">
        <v>1398</v>
      </c>
      <c r="L2514" s="3" t="s">
        <v>1527</v>
      </c>
      <c r="M2514" s="3" t="s">
        <v>399</v>
      </c>
      <c r="N2514" s="3" t="s">
        <v>988</v>
      </c>
      <c r="O2514">
        <v>1</v>
      </c>
      <c r="P2514" s="3" t="s">
        <v>3755</v>
      </c>
      <c r="Q2514" s="3" t="s">
        <v>3755</v>
      </c>
      <c r="R2514" s="3" t="s">
        <v>3755</v>
      </c>
      <c r="S2514" s="3" t="s">
        <v>1043</v>
      </c>
      <c r="T2514" s="3" t="s">
        <v>2429</v>
      </c>
      <c r="U2514" s="3" t="s">
        <v>400</v>
      </c>
      <c r="V2514" s="3" t="s">
        <v>401</v>
      </c>
      <c r="W2514" s="3" t="s">
        <v>410</v>
      </c>
      <c r="X2514" s="3" t="s">
        <v>410</v>
      </c>
      <c r="Y2514" s="3" t="s">
        <v>425</v>
      </c>
      <c r="Z2514" s="3" t="s">
        <v>3895</v>
      </c>
      <c r="AA2514" s="3" t="s">
        <v>405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14</v>
      </c>
      <c r="DF2514">
        <v>0</v>
      </c>
      <c r="DG2514">
        <v>0</v>
      </c>
      <c r="DH2514">
        <v>0</v>
      </c>
      <c r="DI2514">
        <v>14</v>
      </c>
      <c r="DJ2514">
        <v>0</v>
      </c>
      <c r="DK2514">
        <v>0</v>
      </c>
      <c r="DL2514">
        <v>0</v>
      </c>
      <c r="DM2514">
        <v>41</v>
      </c>
      <c r="DN2514">
        <v>266</v>
      </c>
      <c r="DO2514">
        <v>0</v>
      </c>
      <c r="DP2514">
        <v>0</v>
      </c>
      <c r="DQ2514">
        <v>307</v>
      </c>
      <c r="DR2514">
        <v>0</v>
      </c>
      <c r="DS2514">
        <v>0</v>
      </c>
      <c r="DT2514">
        <v>307</v>
      </c>
      <c r="DU2514">
        <v>0.1575</v>
      </c>
      <c r="DV2514">
        <v>0</v>
      </c>
      <c r="DW2514">
        <v>0</v>
      </c>
      <c r="DX2514">
        <v>0</v>
      </c>
      <c r="DY2514" s="4">
        <v>47370</v>
      </c>
      <c r="DZ2514" s="3" t="s">
        <v>6270</v>
      </c>
      <c r="EA2514">
        <v>0</v>
      </c>
      <c r="EB2514">
        <v>0</v>
      </c>
      <c r="EC2514">
        <v>321</v>
      </c>
      <c r="ED2514">
        <v>0</v>
      </c>
      <c r="EE2514">
        <v>0</v>
      </c>
      <c r="EF2514">
        <v>321</v>
      </c>
      <c r="EG2514">
        <v>160.5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396</v>
      </c>
      <c r="B2515" s="3" t="s">
        <v>397</v>
      </c>
      <c r="C2515" s="3" t="s">
        <v>13</v>
      </c>
      <c r="D2515" s="3" t="s">
        <v>14</v>
      </c>
      <c r="E2515" s="3" t="s">
        <v>1394</v>
      </c>
      <c r="F2515" s="3" t="s">
        <v>1395</v>
      </c>
      <c r="G2515" s="3" t="s">
        <v>1396</v>
      </c>
      <c r="H2515" s="3" t="s">
        <v>1397</v>
      </c>
      <c r="I2515" s="3" t="s">
        <v>282</v>
      </c>
      <c r="J2515" s="3" t="s">
        <v>283</v>
      </c>
      <c r="K2515" s="3" t="s">
        <v>1580</v>
      </c>
      <c r="L2515" s="3" t="s">
        <v>1581</v>
      </c>
      <c r="M2515" s="3" t="s">
        <v>399</v>
      </c>
      <c r="N2515" s="3" t="s">
        <v>988</v>
      </c>
      <c r="O2515">
        <v>1</v>
      </c>
      <c r="P2515" s="3" t="s">
        <v>3755</v>
      </c>
      <c r="Q2515" s="3" t="s">
        <v>3755</v>
      </c>
      <c r="R2515" s="3" t="s">
        <v>3755</v>
      </c>
      <c r="S2515" s="3" t="s">
        <v>754</v>
      </c>
      <c r="T2515" s="3" t="s">
        <v>2382</v>
      </c>
      <c r="U2515" s="3" t="s">
        <v>400</v>
      </c>
      <c r="V2515" s="3" t="s">
        <v>401</v>
      </c>
      <c r="W2515" s="3" t="s">
        <v>410</v>
      </c>
      <c r="X2515" s="3" t="s">
        <v>410</v>
      </c>
      <c r="Y2515" s="3" t="s">
        <v>425</v>
      </c>
      <c r="Z2515" s="3" t="s">
        <v>539</v>
      </c>
      <c r="AA2515" s="3" t="s">
        <v>405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1</v>
      </c>
      <c r="BJ2515">
        <v>0</v>
      </c>
      <c r="BK2515">
        <v>0</v>
      </c>
      <c r="BL2515">
        <v>0</v>
      </c>
      <c r="BM2515">
        <v>1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1</v>
      </c>
      <c r="BZ2515">
        <v>0</v>
      </c>
      <c r="CA2515">
        <v>0</v>
      </c>
      <c r="CB2515">
        <v>0</v>
      </c>
      <c r="CC2515">
        <v>1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2</v>
      </c>
      <c r="DN2515">
        <v>0</v>
      </c>
      <c r="DO2515">
        <v>0</v>
      </c>
      <c r="DP2515">
        <v>0</v>
      </c>
      <c r="DQ2515">
        <v>2</v>
      </c>
      <c r="DR2515">
        <v>0</v>
      </c>
      <c r="DS2515">
        <v>0</v>
      </c>
      <c r="DT2515">
        <v>2</v>
      </c>
      <c r="DU2515">
        <v>1.8625</v>
      </c>
      <c r="DV2515">
        <v>0</v>
      </c>
      <c r="DW2515">
        <v>0</v>
      </c>
      <c r="DX2515">
        <v>0</v>
      </c>
      <c r="DY2515" s="4">
        <v>46022</v>
      </c>
      <c r="DZ2515" s="3" t="s">
        <v>6270</v>
      </c>
      <c r="EA2515">
        <v>0</v>
      </c>
      <c r="EB2515">
        <v>0</v>
      </c>
      <c r="EC2515">
        <v>4</v>
      </c>
      <c r="ED2515">
        <v>0</v>
      </c>
      <c r="EE2515">
        <v>0</v>
      </c>
      <c r="EF2515">
        <v>4</v>
      </c>
      <c r="EG2515">
        <v>1.3333330000000001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396</v>
      </c>
      <c r="B2516" s="3" t="s">
        <v>397</v>
      </c>
      <c r="C2516" s="3" t="s">
        <v>13</v>
      </c>
      <c r="D2516" s="3" t="s">
        <v>14</v>
      </c>
      <c r="E2516" s="3" t="s">
        <v>1394</v>
      </c>
      <c r="F2516" s="3" t="s">
        <v>1395</v>
      </c>
      <c r="G2516" s="3" t="s">
        <v>1396</v>
      </c>
      <c r="H2516" s="3" t="s">
        <v>1397</v>
      </c>
      <c r="I2516" s="3" t="s">
        <v>77</v>
      </c>
      <c r="J2516" s="3" t="s">
        <v>78</v>
      </c>
      <c r="K2516" s="3" t="s">
        <v>1398</v>
      </c>
      <c r="L2516" s="3" t="s">
        <v>1527</v>
      </c>
      <c r="M2516" s="3" t="s">
        <v>399</v>
      </c>
      <c r="N2516" s="3" t="s">
        <v>988</v>
      </c>
      <c r="O2516">
        <v>1</v>
      </c>
      <c r="P2516" s="3" t="s">
        <v>3755</v>
      </c>
      <c r="Q2516" s="3" t="s">
        <v>3755</v>
      </c>
      <c r="R2516" s="3" t="s">
        <v>3755</v>
      </c>
      <c r="S2516" s="3" t="s">
        <v>818</v>
      </c>
      <c r="T2516" s="3" t="s">
        <v>4384</v>
      </c>
      <c r="U2516" s="3" t="s">
        <v>400</v>
      </c>
      <c r="V2516" s="3" t="s">
        <v>401</v>
      </c>
      <c r="W2516" s="3" t="s">
        <v>410</v>
      </c>
      <c r="X2516" s="3" t="s">
        <v>410</v>
      </c>
      <c r="Y2516" s="3" t="s">
        <v>404</v>
      </c>
      <c r="Z2516" s="3" t="s">
        <v>539</v>
      </c>
      <c r="AA2516" s="3" t="s">
        <v>405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10</v>
      </c>
      <c r="AW2516">
        <v>1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14</v>
      </c>
      <c r="BU2516">
        <v>14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12</v>
      </c>
      <c r="CK2516">
        <v>12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3</v>
      </c>
      <c r="CS2516">
        <v>3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8.125</v>
      </c>
      <c r="DV2516">
        <v>0</v>
      </c>
      <c r="DW2516">
        <v>0</v>
      </c>
      <c r="DX2516">
        <v>0</v>
      </c>
      <c r="DY2516" s="4"/>
      <c r="DZ2516" s="3" t="s">
        <v>6270</v>
      </c>
      <c r="EA2516">
        <v>0</v>
      </c>
      <c r="EB2516">
        <v>0</v>
      </c>
      <c r="EC2516">
        <v>39</v>
      </c>
      <c r="ED2516">
        <v>0</v>
      </c>
      <c r="EE2516">
        <v>0</v>
      </c>
      <c r="EF2516">
        <v>39</v>
      </c>
      <c r="EG2516">
        <v>9.75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396</v>
      </c>
      <c r="B2517" s="3" t="s">
        <v>397</v>
      </c>
      <c r="C2517" s="3" t="s">
        <v>13</v>
      </c>
      <c r="D2517" s="3" t="s">
        <v>14</v>
      </c>
      <c r="E2517" s="3" t="s">
        <v>981</v>
      </c>
      <c r="F2517" s="3" t="s">
        <v>982</v>
      </c>
      <c r="G2517" s="3" t="s">
        <v>983</v>
      </c>
      <c r="H2517" s="3" t="s">
        <v>984</v>
      </c>
      <c r="I2517" s="3" t="s">
        <v>90</v>
      </c>
      <c r="J2517" s="3" t="s">
        <v>91</v>
      </c>
      <c r="K2517" s="3" t="s">
        <v>985</v>
      </c>
      <c r="L2517" s="3" t="s">
        <v>4576</v>
      </c>
      <c r="M2517" s="3" t="s">
        <v>399</v>
      </c>
      <c r="N2517" s="3" t="s">
        <v>987</v>
      </c>
      <c r="O2517">
        <v>3</v>
      </c>
      <c r="P2517" s="3" t="s">
        <v>3755</v>
      </c>
      <c r="Q2517" s="3" t="s">
        <v>3755</v>
      </c>
      <c r="R2517" s="3" t="s">
        <v>3755</v>
      </c>
      <c r="S2517" s="3" t="s">
        <v>5508</v>
      </c>
      <c r="T2517" s="3" t="s">
        <v>5509</v>
      </c>
      <c r="U2517" s="3" t="s">
        <v>422</v>
      </c>
      <c r="V2517" s="3" t="s">
        <v>420</v>
      </c>
      <c r="W2517" s="3" t="s">
        <v>420</v>
      </c>
      <c r="X2517" s="3" t="s">
        <v>4601</v>
      </c>
      <c r="Y2517" s="3" t="s">
        <v>404</v>
      </c>
      <c r="Z2517" s="3" t="s">
        <v>539</v>
      </c>
      <c r="AA2517" s="3" t="s">
        <v>405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15</v>
      </c>
      <c r="BI2517">
        <v>0</v>
      </c>
      <c r="BJ2517">
        <v>0</v>
      </c>
      <c r="BK2517">
        <v>0</v>
      </c>
      <c r="BL2517">
        <v>0</v>
      </c>
      <c r="BM2517">
        <v>15</v>
      </c>
      <c r="BN2517">
        <v>0</v>
      </c>
      <c r="BO2517">
        <v>0</v>
      </c>
      <c r="BP2517">
        <v>78</v>
      </c>
      <c r="BQ2517">
        <v>0</v>
      </c>
      <c r="BR2517">
        <v>0</v>
      </c>
      <c r="BS2517">
        <v>0</v>
      </c>
      <c r="BT2517">
        <v>0</v>
      </c>
      <c r="BU2517">
        <v>78</v>
      </c>
      <c r="BV2517">
        <v>0</v>
      </c>
      <c r="BW2517">
        <v>0</v>
      </c>
      <c r="BX2517">
        <v>0</v>
      </c>
      <c r="BY2517">
        <v>270</v>
      </c>
      <c r="BZ2517">
        <v>0</v>
      </c>
      <c r="CA2517">
        <v>0</v>
      </c>
      <c r="CB2517">
        <v>0</v>
      </c>
      <c r="CC2517">
        <v>270</v>
      </c>
      <c r="CD2517">
        <v>0</v>
      </c>
      <c r="CE2517">
        <v>0</v>
      </c>
      <c r="CF2517">
        <v>0</v>
      </c>
      <c r="CG2517">
        <v>60</v>
      </c>
      <c r="CH2517">
        <v>0</v>
      </c>
      <c r="CI2517">
        <v>0</v>
      </c>
      <c r="CJ2517">
        <v>0</v>
      </c>
      <c r="CK2517">
        <v>60</v>
      </c>
      <c r="CL2517">
        <v>0</v>
      </c>
      <c r="CM2517">
        <v>0</v>
      </c>
      <c r="CN2517">
        <v>0</v>
      </c>
      <c r="CO2517">
        <v>72</v>
      </c>
      <c r="CP2517">
        <v>0</v>
      </c>
      <c r="CQ2517">
        <v>0</v>
      </c>
      <c r="CR2517">
        <v>0</v>
      </c>
      <c r="CS2517">
        <v>72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3.36</v>
      </c>
      <c r="DV2517">
        <v>0</v>
      </c>
      <c r="DW2517">
        <v>0</v>
      </c>
      <c r="DX2517">
        <v>0</v>
      </c>
      <c r="DY2517" s="4"/>
      <c r="DZ2517" s="3" t="s">
        <v>6270</v>
      </c>
      <c r="EA2517">
        <v>0</v>
      </c>
      <c r="EB2517">
        <v>0</v>
      </c>
      <c r="EC2517">
        <v>495</v>
      </c>
      <c r="ED2517">
        <v>0</v>
      </c>
      <c r="EE2517">
        <v>0</v>
      </c>
      <c r="EF2517">
        <v>495</v>
      </c>
      <c r="EG2517">
        <v>99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396</v>
      </c>
      <c r="B2518" s="3" t="s">
        <v>397</v>
      </c>
      <c r="C2518" s="3" t="s">
        <v>13</v>
      </c>
      <c r="D2518" s="3" t="s">
        <v>14</v>
      </c>
      <c r="E2518" s="3" t="s">
        <v>1394</v>
      </c>
      <c r="F2518" s="3" t="s">
        <v>1395</v>
      </c>
      <c r="G2518" s="3" t="s">
        <v>1396</v>
      </c>
      <c r="H2518" s="3" t="s">
        <v>1397</v>
      </c>
      <c r="I2518" s="3" t="s">
        <v>67</v>
      </c>
      <c r="J2518" s="3" t="s">
        <v>68</v>
      </c>
      <c r="K2518" s="3" t="s">
        <v>1398</v>
      </c>
      <c r="L2518" s="3" t="s">
        <v>1399</v>
      </c>
      <c r="M2518" s="3" t="s">
        <v>399</v>
      </c>
      <c r="N2518" s="3" t="s">
        <v>988</v>
      </c>
      <c r="O2518">
        <v>3</v>
      </c>
      <c r="P2518" s="3" t="s">
        <v>3755</v>
      </c>
      <c r="Q2518" s="3" t="s">
        <v>3755</v>
      </c>
      <c r="R2518" s="3" t="s">
        <v>3755</v>
      </c>
      <c r="S2518" s="3" t="s">
        <v>912</v>
      </c>
      <c r="T2518" s="3" t="s">
        <v>2714</v>
      </c>
      <c r="U2518" s="3" t="s">
        <v>400</v>
      </c>
      <c r="V2518" s="3" t="s">
        <v>401</v>
      </c>
      <c r="W2518" s="3" t="s">
        <v>438</v>
      </c>
      <c r="X2518" s="3" t="s">
        <v>439</v>
      </c>
      <c r="Y2518" s="3" t="s">
        <v>404</v>
      </c>
      <c r="Z2518" s="3" t="s">
        <v>539</v>
      </c>
      <c r="AA2518" s="3" t="s">
        <v>405</v>
      </c>
      <c r="AB2518">
        <v>0</v>
      </c>
      <c r="AC2518">
        <v>14</v>
      </c>
      <c r="AD2518">
        <v>0</v>
      </c>
      <c r="AE2518">
        <v>0</v>
      </c>
      <c r="AF2518">
        <v>0</v>
      </c>
      <c r="AG2518">
        <v>14</v>
      </c>
      <c r="AH2518">
        <v>0</v>
      </c>
      <c r="AI2518">
        <v>0</v>
      </c>
      <c r="AJ2518">
        <v>0</v>
      </c>
      <c r="AK2518">
        <v>43</v>
      </c>
      <c r="AL2518">
        <v>0</v>
      </c>
      <c r="AM2518">
        <v>0</v>
      </c>
      <c r="AN2518">
        <v>0</v>
      </c>
      <c r="AO2518">
        <v>43</v>
      </c>
      <c r="AP2518">
        <v>0</v>
      </c>
      <c r="AQ2518">
        <v>0</v>
      </c>
      <c r="AR2518">
        <v>0</v>
      </c>
      <c r="AS2518">
        <v>47</v>
      </c>
      <c r="AT2518">
        <v>0</v>
      </c>
      <c r="AU2518">
        <v>0</v>
      </c>
      <c r="AV2518">
        <v>0</v>
      </c>
      <c r="AW2518">
        <v>47</v>
      </c>
      <c r="AX2518">
        <v>0</v>
      </c>
      <c r="AY2518">
        <v>0</v>
      </c>
      <c r="AZ2518">
        <v>0</v>
      </c>
      <c r="BA2518">
        <v>81</v>
      </c>
      <c r="BB2518">
        <v>0</v>
      </c>
      <c r="BC2518">
        <v>0</v>
      </c>
      <c r="BD2518">
        <v>0</v>
      </c>
      <c r="BE2518">
        <v>81</v>
      </c>
      <c r="BF2518">
        <v>0</v>
      </c>
      <c r="BG2518">
        <v>0</v>
      </c>
      <c r="BH2518">
        <v>0</v>
      </c>
      <c r="BI2518">
        <v>61</v>
      </c>
      <c r="BJ2518">
        <v>0</v>
      </c>
      <c r="BK2518">
        <v>0</v>
      </c>
      <c r="BL2518">
        <v>0</v>
      </c>
      <c r="BM2518">
        <v>61</v>
      </c>
      <c r="BN2518">
        <v>0</v>
      </c>
      <c r="BO2518">
        <v>0</v>
      </c>
      <c r="BP2518">
        <v>0</v>
      </c>
      <c r="BQ2518">
        <v>235</v>
      </c>
      <c r="BR2518">
        <v>0</v>
      </c>
      <c r="BS2518">
        <v>0</v>
      </c>
      <c r="BT2518">
        <v>0</v>
      </c>
      <c r="BU2518">
        <v>235</v>
      </c>
      <c r="BV2518">
        <v>0</v>
      </c>
      <c r="BW2518">
        <v>0</v>
      </c>
      <c r="BX2518">
        <v>0</v>
      </c>
      <c r="BY2518">
        <v>98</v>
      </c>
      <c r="BZ2518">
        <v>0</v>
      </c>
      <c r="CA2518">
        <v>0</v>
      </c>
      <c r="CB2518">
        <v>0</v>
      </c>
      <c r="CC2518">
        <v>98</v>
      </c>
      <c r="CD2518">
        <v>0</v>
      </c>
      <c r="CE2518">
        <v>0</v>
      </c>
      <c r="CF2518">
        <v>0</v>
      </c>
      <c r="CG2518">
        <v>149</v>
      </c>
      <c r="CH2518">
        <v>0</v>
      </c>
      <c r="CI2518">
        <v>0</v>
      </c>
      <c r="CJ2518">
        <v>0</v>
      </c>
      <c r="CK2518">
        <v>149</v>
      </c>
      <c r="CL2518">
        <v>0</v>
      </c>
      <c r="CM2518">
        <v>0</v>
      </c>
      <c r="CN2518">
        <v>0</v>
      </c>
      <c r="CO2518">
        <v>87</v>
      </c>
      <c r="CP2518">
        <v>0</v>
      </c>
      <c r="CQ2518">
        <v>0</v>
      </c>
      <c r="CR2518">
        <v>0</v>
      </c>
      <c r="CS2518">
        <v>87</v>
      </c>
      <c r="CT2518">
        <v>0</v>
      </c>
      <c r="CU2518">
        <v>0</v>
      </c>
      <c r="CV2518">
        <v>0</v>
      </c>
      <c r="CW2518">
        <v>5</v>
      </c>
      <c r="CX2518">
        <v>0</v>
      </c>
      <c r="CY2518">
        <v>0</v>
      </c>
      <c r="CZ2518">
        <v>0</v>
      </c>
      <c r="DA2518">
        <v>5</v>
      </c>
      <c r="DB2518">
        <v>0</v>
      </c>
      <c r="DC2518">
        <v>0</v>
      </c>
      <c r="DD2518">
        <v>0</v>
      </c>
      <c r="DE2518">
        <v>52</v>
      </c>
      <c r="DF2518">
        <v>0</v>
      </c>
      <c r="DG2518">
        <v>0</v>
      </c>
      <c r="DH2518">
        <v>0</v>
      </c>
      <c r="DI2518">
        <v>52</v>
      </c>
      <c r="DJ2518">
        <v>0</v>
      </c>
      <c r="DK2518">
        <v>0</v>
      </c>
      <c r="DL2518">
        <v>0</v>
      </c>
      <c r="DM2518">
        <v>142</v>
      </c>
      <c r="DN2518">
        <v>0</v>
      </c>
      <c r="DO2518">
        <v>0</v>
      </c>
      <c r="DP2518">
        <v>0</v>
      </c>
      <c r="DQ2518">
        <v>142</v>
      </c>
      <c r="DR2518">
        <v>0</v>
      </c>
      <c r="DS2518">
        <v>0</v>
      </c>
      <c r="DT2518">
        <v>112</v>
      </c>
      <c r="DU2518">
        <v>3.85</v>
      </c>
      <c r="DV2518">
        <v>30</v>
      </c>
      <c r="DW2518">
        <v>0</v>
      </c>
      <c r="DX2518">
        <v>0</v>
      </c>
      <c r="DY2518" s="4">
        <v>47726</v>
      </c>
      <c r="DZ2518" s="3" t="s">
        <v>6270</v>
      </c>
      <c r="EA2518">
        <v>0</v>
      </c>
      <c r="EB2518">
        <v>0</v>
      </c>
      <c r="EC2518">
        <v>1014</v>
      </c>
      <c r="ED2518">
        <v>0</v>
      </c>
      <c r="EE2518">
        <v>0</v>
      </c>
      <c r="EF2518">
        <v>1014</v>
      </c>
      <c r="EG2518">
        <v>84.5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396</v>
      </c>
      <c r="B2519" s="3" t="s">
        <v>397</v>
      </c>
      <c r="C2519" s="3" t="s">
        <v>13</v>
      </c>
      <c r="D2519" s="3" t="s">
        <v>14</v>
      </c>
      <c r="E2519" s="3" t="s">
        <v>1640</v>
      </c>
      <c r="F2519" s="3" t="s">
        <v>1641</v>
      </c>
      <c r="G2519" s="3" t="s">
        <v>1642</v>
      </c>
      <c r="H2519" s="3" t="s">
        <v>1643</v>
      </c>
      <c r="I2519" s="3" t="s">
        <v>79</v>
      </c>
      <c r="J2519" s="3" t="s">
        <v>80</v>
      </c>
      <c r="K2519" s="3" t="s">
        <v>1398</v>
      </c>
      <c r="L2519" s="3" t="s">
        <v>1399</v>
      </c>
      <c r="M2519" s="3" t="s">
        <v>399</v>
      </c>
      <c r="N2519" s="3" t="s">
        <v>988</v>
      </c>
      <c r="O2519">
        <v>2</v>
      </c>
      <c r="P2519" s="3" t="s">
        <v>3755</v>
      </c>
      <c r="Q2519" s="3" t="s">
        <v>3755</v>
      </c>
      <c r="R2519" s="3" t="s">
        <v>3755</v>
      </c>
      <c r="S2519" s="3" t="s">
        <v>4865</v>
      </c>
      <c r="T2519" s="3" t="s">
        <v>4866</v>
      </c>
      <c r="U2519" s="3" t="s">
        <v>413</v>
      </c>
      <c r="V2519" s="3" t="s">
        <v>401</v>
      </c>
      <c r="W2519" s="3" t="s">
        <v>445</v>
      </c>
      <c r="X2519" s="3" t="s">
        <v>445</v>
      </c>
      <c r="Y2519" s="3" t="s">
        <v>404</v>
      </c>
      <c r="Z2519" s="3" t="s">
        <v>539</v>
      </c>
      <c r="AA2519" s="3" t="s">
        <v>405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2</v>
      </c>
      <c r="AL2519">
        <v>0</v>
      </c>
      <c r="AM2519">
        <v>0</v>
      </c>
      <c r="AN2519">
        <v>0</v>
      </c>
      <c r="AO2519">
        <v>2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1</v>
      </c>
      <c r="CP2519">
        <v>0</v>
      </c>
      <c r="CQ2519">
        <v>0</v>
      </c>
      <c r="CR2519">
        <v>0</v>
      </c>
      <c r="CS2519">
        <v>1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225</v>
      </c>
      <c r="DV2519">
        <v>0</v>
      </c>
      <c r="DW2519">
        <v>0</v>
      </c>
      <c r="DX2519">
        <v>0</v>
      </c>
      <c r="DY2519" s="4"/>
      <c r="DZ2519" s="3" t="s">
        <v>6270</v>
      </c>
      <c r="EA2519">
        <v>0</v>
      </c>
      <c r="EB2519">
        <v>0</v>
      </c>
      <c r="EC2519">
        <v>3</v>
      </c>
      <c r="ED2519">
        <v>0</v>
      </c>
      <c r="EE2519">
        <v>0</v>
      </c>
      <c r="EF2519">
        <v>3</v>
      </c>
      <c r="EG2519">
        <v>1.5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396</v>
      </c>
      <c r="B2520" s="3" t="s">
        <v>397</v>
      </c>
      <c r="C2520" s="3" t="s">
        <v>13</v>
      </c>
      <c r="D2520" s="3" t="s">
        <v>14</v>
      </c>
      <c r="E2520" s="3" t="s">
        <v>1394</v>
      </c>
      <c r="F2520" s="3" t="s">
        <v>1395</v>
      </c>
      <c r="G2520" s="3" t="s">
        <v>1396</v>
      </c>
      <c r="H2520" s="3" t="s">
        <v>1397</v>
      </c>
      <c r="I2520" s="3" t="s">
        <v>65</v>
      </c>
      <c r="J2520" s="3" t="s">
        <v>66</v>
      </c>
      <c r="K2520" s="3" t="s">
        <v>1398</v>
      </c>
      <c r="L2520" s="3" t="s">
        <v>1527</v>
      </c>
      <c r="M2520" s="3" t="s">
        <v>399</v>
      </c>
      <c r="N2520" s="3" t="s">
        <v>988</v>
      </c>
      <c r="O2520">
        <v>1</v>
      </c>
      <c r="P2520" s="3" t="s">
        <v>3755</v>
      </c>
      <c r="Q2520" s="3" t="s">
        <v>3755</v>
      </c>
      <c r="R2520" s="3" t="s">
        <v>3755</v>
      </c>
      <c r="S2520" s="3" t="s">
        <v>1603</v>
      </c>
      <c r="T2520" s="3" t="s">
        <v>2729</v>
      </c>
      <c r="U2520" s="3" t="s">
        <v>400</v>
      </c>
      <c r="V2520" s="3" t="s">
        <v>401</v>
      </c>
      <c r="W2520" s="3" t="s">
        <v>410</v>
      </c>
      <c r="X2520" s="3" t="s">
        <v>410</v>
      </c>
      <c r="Y2520" s="3" t="s">
        <v>404</v>
      </c>
      <c r="Z2520" s="3" t="s">
        <v>539</v>
      </c>
      <c r="AA2520" s="3" t="s">
        <v>405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1</v>
      </c>
      <c r="DQ2520">
        <v>1</v>
      </c>
      <c r="DR2520">
        <v>0</v>
      </c>
      <c r="DS2520">
        <v>0</v>
      </c>
      <c r="DT2520">
        <v>1</v>
      </c>
      <c r="DU2520">
        <v>35</v>
      </c>
      <c r="DV2520">
        <v>0</v>
      </c>
      <c r="DW2520">
        <v>0</v>
      </c>
      <c r="DX2520">
        <v>0</v>
      </c>
      <c r="DY2520" s="4">
        <v>46538</v>
      </c>
      <c r="DZ2520" s="3" t="s">
        <v>6270</v>
      </c>
      <c r="EA2520">
        <v>0</v>
      </c>
      <c r="EB2520">
        <v>0</v>
      </c>
      <c r="EC2520">
        <v>1</v>
      </c>
      <c r="ED2520">
        <v>0</v>
      </c>
      <c r="EE2520">
        <v>0</v>
      </c>
      <c r="EF2520">
        <v>1</v>
      </c>
      <c r="EG2520">
        <v>1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396</v>
      </c>
      <c r="B2521" s="3" t="s">
        <v>397</v>
      </c>
      <c r="C2521" s="3" t="s">
        <v>13</v>
      </c>
      <c r="D2521" s="3" t="s">
        <v>14</v>
      </c>
      <c r="E2521" s="3" t="s">
        <v>1640</v>
      </c>
      <c r="F2521" s="3" t="s">
        <v>1641</v>
      </c>
      <c r="G2521" s="3" t="s">
        <v>1642</v>
      </c>
      <c r="H2521" s="3" t="s">
        <v>1643</v>
      </c>
      <c r="I2521" s="3" t="s">
        <v>114</v>
      </c>
      <c r="J2521" s="3" t="s">
        <v>115</v>
      </c>
      <c r="K2521" s="3" t="s">
        <v>1580</v>
      </c>
      <c r="L2521" s="3" t="s">
        <v>1581</v>
      </c>
      <c r="M2521" s="3" t="s">
        <v>399</v>
      </c>
      <c r="N2521" s="3" t="s">
        <v>988</v>
      </c>
      <c r="O2521">
        <v>1</v>
      </c>
      <c r="P2521" s="3" t="s">
        <v>3755</v>
      </c>
      <c r="Q2521" s="3" t="s">
        <v>3755</v>
      </c>
      <c r="R2521" s="3" t="s">
        <v>3755</v>
      </c>
      <c r="S2521" s="3" t="s">
        <v>922</v>
      </c>
      <c r="T2521" s="3" t="s">
        <v>2728</v>
      </c>
      <c r="U2521" s="3" t="s">
        <v>400</v>
      </c>
      <c r="V2521" s="3" t="s">
        <v>401</v>
      </c>
      <c r="W2521" s="3" t="s">
        <v>410</v>
      </c>
      <c r="X2521" s="3" t="s">
        <v>410</v>
      </c>
      <c r="Y2521" s="3" t="s">
        <v>404</v>
      </c>
      <c r="Z2521" s="3" t="s">
        <v>539</v>
      </c>
      <c r="AA2521" s="3" t="s">
        <v>405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1</v>
      </c>
      <c r="AL2521">
        <v>0</v>
      </c>
      <c r="AM2521">
        <v>0</v>
      </c>
      <c r="AN2521">
        <v>0</v>
      </c>
      <c r="AO2521">
        <v>1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3</v>
      </c>
      <c r="CS2521">
        <v>3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0.75</v>
      </c>
      <c r="DV2521">
        <v>0</v>
      </c>
      <c r="DW2521">
        <v>0</v>
      </c>
      <c r="DX2521">
        <v>0</v>
      </c>
      <c r="DY2521" s="4"/>
      <c r="DZ2521" s="3" t="s">
        <v>6270</v>
      </c>
      <c r="EA2521">
        <v>0</v>
      </c>
      <c r="EB2521">
        <v>0</v>
      </c>
      <c r="EC2521">
        <v>4</v>
      </c>
      <c r="ED2521">
        <v>0</v>
      </c>
      <c r="EE2521">
        <v>0</v>
      </c>
      <c r="EF2521">
        <v>4</v>
      </c>
      <c r="EG2521">
        <v>2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396</v>
      </c>
      <c r="B2522" s="3" t="s">
        <v>397</v>
      </c>
      <c r="C2522" s="3" t="s">
        <v>13</v>
      </c>
      <c r="D2522" s="3" t="s">
        <v>14</v>
      </c>
      <c r="E2522" s="3" t="s">
        <v>981</v>
      </c>
      <c r="F2522" s="3" t="s">
        <v>982</v>
      </c>
      <c r="G2522" s="3" t="s">
        <v>983</v>
      </c>
      <c r="H2522" s="3" t="s">
        <v>984</v>
      </c>
      <c r="I2522" s="3" t="s">
        <v>90</v>
      </c>
      <c r="J2522" s="3" t="s">
        <v>91</v>
      </c>
      <c r="K2522" s="3" t="s">
        <v>985</v>
      </c>
      <c r="L2522" s="3" t="s">
        <v>4576</v>
      </c>
      <c r="M2522" s="3" t="s">
        <v>399</v>
      </c>
      <c r="N2522" s="3" t="s">
        <v>987</v>
      </c>
      <c r="O2522">
        <v>3</v>
      </c>
      <c r="P2522" s="3" t="s">
        <v>3755</v>
      </c>
      <c r="Q2522" s="3" t="s">
        <v>3755</v>
      </c>
      <c r="R2522" s="3" t="s">
        <v>3755</v>
      </c>
      <c r="S2522" s="3" t="s">
        <v>4619</v>
      </c>
      <c r="T2522" s="3" t="s">
        <v>4620</v>
      </c>
      <c r="U2522" s="3" t="s">
        <v>400</v>
      </c>
      <c r="V2522" s="3" t="s">
        <v>401</v>
      </c>
      <c r="W2522" s="3" t="s">
        <v>410</v>
      </c>
      <c r="X2522" s="3" t="s">
        <v>410</v>
      </c>
      <c r="Y2522" s="3" t="s">
        <v>404</v>
      </c>
      <c r="Z2522" s="3" t="s">
        <v>539</v>
      </c>
      <c r="AA2522" s="3" t="s">
        <v>405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1</v>
      </c>
      <c r="AL2522">
        <v>0</v>
      </c>
      <c r="AM2522">
        <v>0</v>
      </c>
      <c r="AN2522">
        <v>0</v>
      </c>
      <c r="AO2522">
        <v>1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3</v>
      </c>
      <c r="BJ2522">
        <v>0</v>
      </c>
      <c r="BK2522">
        <v>0</v>
      </c>
      <c r="BL2522">
        <v>0</v>
      </c>
      <c r="BM2522">
        <v>3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1</v>
      </c>
      <c r="CX2522">
        <v>0</v>
      </c>
      <c r="CY2522">
        <v>0</v>
      </c>
      <c r="CZ2522">
        <v>0</v>
      </c>
      <c r="DA2522">
        <v>1</v>
      </c>
      <c r="DB2522">
        <v>0</v>
      </c>
      <c r="DC2522">
        <v>0</v>
      </c>
      <c r="DD2522">
        <v>0</v>
      </c>
      <c r="DE2522">
        <v>1</v>
      </c>
      <c r="DF2522">
        <v>0</v>
      </c>
      <c r="DG2522">
        <v>0</v>
      </c>
      <c r="DH2522">
        <v>0</v>
      </c>
      <c r="DI2522">
        <v>1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562.5</v>
      </c>
      <c r="DV2522">
        <v>0</v>
      </c>
      <c r="DW2522">
        <v>0</v>
      </c>
      <c r="DX2522">
        <v>0</v>
      </c>
      <c r="DY2522" s="4"/>
      <c r="DZ2522" s="3" t="s">
        <v>6270</v>
      </c>
      <c r="EA2522">
        <v>0</v>
      </c>
      <c r="EB2522">
        <v>0</v>
      </c>
      <c r="EC2522">
        <v>6</v>
      </c>
      <c r="ED2522">
        <v>0</v>
      </c>
      <c r="EE2522">
        <v>0</v>
      </c>
      <c r="EF2522">
        <v>6</v>
      </c>
      <c r="EG2522">
        <v>1.5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396</v>
      </c>
      <c r="B2523" s="3" t="s">
        <v>397</v>
      </c>
      <c r="C2523" s="3" t="s">
        <v>13</v>
      </c>
      <c r="D2523" s="3" t="s">
        <v>14</v>
      </c>
      <c r="E2523" s="3" t="s">
        <v>1640</v>
      </c>
      <c r="F2523" s="3" t="s">
        <v>1641</v>
      </c>
      <c r="G2523" s="3" t="s">
        <v>1642</v>
      </c>
      <c r="H2523" s="3" t="s">
        <v>1643</v>
      </c>
      <c r="I2523" s="3" t="s">
        <v>81</v>
      </c>
      <c r="J2523" s="3" t="s">
        <v>82</v>
      </c>
      <c r="K2523" s="3" t="s">
        <v>1398</v>
      </c>
      <c r="L2523" s="3" t="s">
        <v>1527</v>
      </c>
      <c r="M2523" s="3" t="s">
        <v>399</v>
      </c>
      <c r="N2523" s="3" t="s">
        <v>988</v>
      </c>
      <c r="O2523">
        <v>2</v>
      </c>
      <c r="P2523" s="3" t="s">
        <v>3755</v>
      </c>
      <c r="Q2523" s="3" t="s">
        <v>3755</v>
      </c>
      <c r="R2523" s="3" t="s">
        <v>3755</v>
      </c>
      <c r="S2523" s="3" t="s">
        <v>1452</v>
      </c>
      <c r="T2523" s="3" t="s">
        <v>2538</v>
      </c>
      <c r="U2523" s="3" t="s">
        <v>811</v>
      </c>
      <c r="V2523" s="3" t="s">
        <v>401</v>
      </c>
      <c r="W2523" s="3" t="s">
        <v>407</v>
      </c>
      <c r="X2523" s="3" t="s">
        <v>408</v>
      </c>
      <c r="Y2523" s="3" t="s">
        <v>404</v>
      </c>
      <c r="Z2523" s="3" t="s">
        <v>539</v>
      </c>
      <c r="AA2523" s="3" t="s">
        <v>405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1</v>
      </c>
      <c r="DF2523">
        <v>0</v>
      </c>
      <c r="DG2523">
        <v>0</v>
      </c>
      <c r="DH2523">
        <v>0</v>
      </c>
      <c r="DI2523">
        <v>1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4.875</v>
      </c>
      <c r="DV2523">
        <v>0</v>
      </c>
      <c r="DW2523">
        <v>0</v>
      </c>
      <c r="DX2523">
        <v>0</v>
      </c>
      <c r="DY2523" s="4"/>
      <c r="DZ2523" s="3" t="s">
        <v>6270</v>
      </c>
      <c r="EA2523">
        <v>0</v>
      </c>
      <c r="EB2523">
        <v>0</v>
      </c>
      <c r="EC2523">
        <v>1</v>
      </c>
      <c r="ED2523">
        <v>0</v>
      </c>
      <c r="EE2523">
        <v>0</v>
      </c>
      <c r="EF2523">
        <v>1</v>
      </c>
      <c r="EG2523">
        <v>1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396</v>
      </c>
      <c r="B2524" s="3" t="s">
        <v>397</v>
      </c>
      <c r="C2524" s="3" t="s">
        <v>13</v>
      </c>
      <c r="D2524" s="3" t="s">
        <v>14</v>
      </c>
      <c r="E2524" s="3" t="s">
        <v>1394</v>
      </c>
      <c r="F2524" s="3" t="s">
        <v>1395</v>
      </c>
      <c r="G2524" s="3" t="s">
        <v>1396</v>
      </c>
      <c r="H2524" s="3" t="s">
        <v>1397</v>
      </c>
      <c r="I2524" s="3" t="s">
        <v>25</v>
      </c>
      <c r="J2524" s="3" t="s">
        <v>26</v>
      </c>
      <c r="K2524" s="3" t="s">
        <v>1398</v>
      </c>
      <c r="L2524" s="3" t="s">
        <v>1527</v>
      </c>
      <c r="M2524" s="3" t="s">
        <v>399</v>
      </c>
      <c r="N2524" s="3" t="s">
        <v>988</v>
      </c>
      <c r="O2524">
        <v>3</v>
      </c>
      <c r="P2524" s="3" t="s">
        <v>3755</v>
      </c>
      <c r="Q2524" s="3" t="s">
        <v>3755</v>
      </c>
      <c r="R2524" s="3" t="s">
        <v>3755</v>
      </c>
      <c r="S2524" s="3" t="s">
        <v>5982</v>
      </c>
      <c r="T2524" s="3" t="s">
        <v>5983</v>
      </c>
      <c r="U2524" s="3" t="s">
        <v>419</v>
      </c>
      <c r="V2524" s="3" t="s">
        <v>420</v>
      </c>
      <c r="W2524" s="3" t="s">
        <v>4601</v>
      </c>
      <c r="X2524" s="3" t="s">
        <v>4601</v>
      </c>
      <c r="Y2524" s="3" t="s">
        <v>404</v>
      </c>
      <c r="Z2524" s="3" t="s">
        <v>3894</v>
      </c>
      <c r="AA2524" s="3" t="s">
        <v>405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2</v>
      </c>
      <c r="CQ2524">
        <v>0</v>
      </c>
      <c r="CR2524">
        <v>0</v>
      </c>
      <c r="CS2524">
        <v>2</v>
      </c>
      <c r="CT2524">
        <v>0</v>
      </c>
      <c r="CU2524">
        <v>0</v>
      </c>
      <c r="CV2524">
        <v>0</v>
      </c>
      <c r="CW2524">
        <v>0</v>
      </c>
      <c r="CX2524">
        <v>9</v>
      </c>
      <c r="CY2524">
        <v>0</v>
      </c>
      <c r="CZ2524">
        <v>0</v>
      </c>
      <c r="DA2524">
        <v>9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312.50027999999998</v>
      </c>
      <c r="DV2524">
        <v>0</v>
      </c>
      <c r="DW2524">
        <v>0</v>
      </c>
      <c r="DX2524">
        <v>0</v>
      </c>
      <c r="DY2524" s="4"/>
      <c r="DZ2524" s="3" t="s">
        <v>6270</v>
      </c>
      <c r="EA2524">
        <v>0</v>
      </c>
      <c r="EB2524">
        <v>0</v>
      </c>
      <c r="EC2524">
        <v>11</v>
      </c>
      <c r="ED2524">
        <v>0</v>
      </c>
      <c r="EE2524">
        <v>0</v>
      </c>
      <c r="EF2524">
        <v>11</v>
      </c>
      <c r="EG2524">
        <v>5.5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396</v>
      </c>
      <c r="B2525" s="3" t="s">
        <v>397</v>
      </c>
      <c r="C2525" s="3" t="s">
        <v>13</v>
      </c>
      <c r="D2525" s="3" t="s">
        <v>14</v>
      </c>
      <c r="E2525" s="3" t="s">
        <v>1640</v>
      </c>
      <c r="F2525" s="3" t="s">
        <v>1641</v>
      </c>
      <c r="G2525" s="3" t="s">
        <v>1642</v>
      </c>
      <c r="H2525" s="3" t="s">
        <v>1643</v>
      </c>
      <c r="I2525" s="3" t="s">
        <v>29</v>
      </c>
      <c r="J2525" s="3" t="s">
        <v>4995</v>
      </c>
      <c r="K2525" s="3" t="s">
        <v>1580</v>
      </c>
      <c r="L2525" s="3" t="s">
        <v>1582</v>
      </c>
      <c r="M2525" s="3" t="s">
        <v>399</v>
      </c>
      <c r="N2525" s="3" t="s">
        <v>988</v>
      </c>
      <c r="O2525">
        <v>1</v>
      </c>
      <c r="P2525" s="3" t="s">
        <v>3755</v>
      </c>
      <c r="Q2525" s="3" t="s">
        <v>3755</v>
      </c>
      <c r="R2525" s="3" t="s">
        <v>3755</v>
      </c>
      <c r="S2525" s="3" t="s">
        <v>1997</v>
      </c>
      <c r="T2525" s="3" t="s">
        <v>2762</v>
      </c>
      <c r="U2525" s="3" t="s">
        <v>400</v>
      </c>
      <c r="V2525" s="3" t="s">
        <v>401</v>
      </c>
      <c r="W2525" s="3" t="s">
        <v>410</v>
      </c>
      <c r="X2525" s="3" t="s">
        <v>410</v>
      </c>
      <c r="Y2525" s="3" t="s">
        <v>404</v>
      </c>
      <c r="Z2525" s="3" t="s">
        <v>3895</v>
      </c>
      <c r="AA2525" s="3" t="s">
        <v>405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6</v>
      </c>
      <c r="BR2525">
        <v>0</v>
      </c>
      <c r="BS2525">
        <v>0</v>
      </c>
      <c r="BT2525">
        <v>0</v>
      </c>
      <c r="BU2525">
        <v>6</v>
      </c>
      <c r="BV2525">
        <v>0</v>
      </c>
      <c r="BW2525">
        <v>0</v>
      </c>
      <c r="BX2525">
        <v>0</v>
      </c>
      <c r="BY2525">
        <v>52</v>
      </c>
      <c r="BZ2525">
        <v>0</v>
      </c>
      <c r="CA2525">
        <v>0</v>
      </c>
      <c r="CB2525">
        <v>0</v>
      </c>
      <c r="CC2525">
        <v>52</v>
      </c>
      <c r="CD2525">
        <v>0</v>
      </c>
      <c r="CE2525">
        <v>0</v>
      </c>
      <c r="CF2525">
        <v>0</v>
      </c>
      <c r="CG2525">
        <v>28</v>
      </c>
      <c r="CH2525">
        <v>0</v>
      </c>
      <c r="CI2525">
        <v>0</v>
      </c>
      <c r="CJ2525">
        <v>0</v>
      </c>
      <c r="CK2525">
        <v>28</v>
      </c>
      <c r="CL2525">
        <v>0</v>
      </c>
      <c r="CM2525">
        <v>0</v>
      </c>
      <c r="CN2525">
        <v>0</v>
      </c>
      <c r="CO2525">
        <v>14</v>
      </c>
      <c r="CP2525">
        <v>0</v>
      </c>
      <c r="CQ2525">
        <v>0</v>
      </c>
      <c r="CR2525">
        <v>0</v>
      </c>
      <c r="CS2525">
        <v>14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0.6875</v>
      </c>
      <c r="DV2525">
        <v>0</v>
      </c>
      <c r="DW2525">
        <v>0</v>
      </c>
      <c r="DX2525">
        <v>0</v>
      </c>
      <c r="DY2525" s="4"/>
      <c r="DZ2525" s="3" t="s">
        <v>6270</v>
      </c>
      <c r="EA2525">
        <v>0</v>
      </c>
      <c r="EB2525">
        <v>0</v>
      </c>
      <c r="EC2525">
        <v>100</v>
      </c>
      <c r="ED2525">
        <v>0</v>
      </c>
      <c r="EE2525">
        <v>0</v>
      </c>
      <c r="EF2525">
        <v>100</v>
      </c>
      <c r="EG2525">
        <v>25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396</v>
      </c>
      <c r="B2526" s="3" t="s">
        <v>397</v>
      </c>
      <c r="C2526" s="3" t="s">
        <v>13</v>
      </c>
      <c r="D2526" s="3" t="s">
        <v>14</v>
      </c>
      <c r="E2526" s="3" t="s">
        <v>1640</v>
      </c>
      <c r="F2526" s="3" t="s">
        <v>1641</v>
      </c>
      <c r="G2526" s="3" t="s">
        <v>1642</v>
      </c>
      <c r="H2526" s="3" t="s">
        <v>1643</v>
      </c>
      <c r="I2526" s="3" t="s">
        <v>140</v>
      </c>
      <c r="J2526" s="3" t="s">
        <v>141</v>
      </c>
      <c r="K2526" s="3" t="s">
        <v>1580</v>
      </c>
      <c r="L2526" s="3" t="s">
        <v>1581</v>
      </c>
      <c r="M2526" s="3" t="s">
        <v>399</v>
      </c>
      <c r="N2526" s="3" t="s">
        <v>988</v>
      </c>
      <c r="O2526">
        <v>2</v>
      </c>
      <c r="P2526" s="3" t="s">
        <v>3755</v>
      </c>
      <c r="Q2526" s="3" t="s">
        <v>3755</v>
      </c>
      <c r="R2526" s="3" t="s">
        <v>3755</v>
      </c>
      <c r="S2526" s="3" t="s">
        <v>465</v>
      </c>
      <c r="T2526" s="3" t="s">
        <v>4418</v>
      </c>
      <c r="U2526" s="3" t="s">
        <v>400</v>
      </c>
      <c r="V2526" s="3" t="s">
        <v>401</v>
      </c>
      <c r="W2526" s="3" t="s">
        <v>445</v>
      </c>
      <c r="X2526" s="3" t="s">
        <v>445</v>
      </c>
      <c r="Y2526" s="3" t="s">
        <v>404</v>
      </c>
      <c r="Z2526" s="3" t="s">
        <v>539</v>
      </c>
      <c r="AA2526" s="3" t="s">
        <v>405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5</v>
      </c>
      <c r="AO2526">
        <v>5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10</v>
      </c>
      <c r="AW2526">
        <v>10</v>
      </c>
      <c r="AX2526">
        <v>0</v>
      </c>
      <c r="AY2526">
        <v>5</v>
      </c>
      <c r="AZ2526">
        <v>0</v>
      </c>
      <c r="BA2526">
        <v>0</v>
      </c>
      <c r="BB2526">
        <v>0</v>
      </c>
      <c r="BC2526">
        <v>0</v>
      </c>
      <c r="BD2526">
        <v>5</v>
      </c>
      <c r="BE2526">
        <v>5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13</v>
      </c>
      <c r="BU2526">
        <v>13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2</v>
      </c>
      <c r="DI2526">
        <v>2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4.125</v>
      </c>
      <c r="DV2526">
        <v>0</v>
      </c>
      <c r="DW2526">
        <v>0</v>
      </c>
      <c r="DX2526">
        <v>0</v>
      </c>
      <c r="DY2526" s="4"/>
      <c r="DZ2526" s="3" t="s">
        <v>6270</v>
      </c>
      <c r="EA2526">
        <v>0</v>
      </c>
      <c r="EB2526">
        <v>0</v>
      </c>
      <c r="EC2526">
        <v>35</v>
      </c>
      <c r="ED2526">
        <v>0</v>
      </c>
      <c r="EE2526">
        <v>0</v>
      </c>
      <c r="EF2526">
        <v>35</v>
      </c>
      <c r="EG2526">
        <v>7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396</v>
      </c>
      <c r="B2527" s="3" t="s">
        <v>397</v>
      </c>
      <c r="C2527" s="3" t="s">
        <v>13</v>
      </c>
      <c r="D2527" s="3" t="s">
        <v>14</v>
      </c>
      <c r="E2527" s="3" t="s">
        <v>1394</v>
      </c>
      <c r="F2527" s="3" t="s">
        <v>1395</v>
      </c>
      <c r="G2527" s="3" t="s">
        <v>1396</v>
      </c>
      <c r="H2527" s="3" t="s">
        <v>1397</v>
      </c>
      <c r="I2527" s="3" t="s">
        <v>55</v>
      </c>
      <c r="J2527" s="3" t="s">
        <v>56</v>
      </c>
      <c r="K2527" s="3" t="s">
        <v>1398</v>
      </c>
      <c r="L2527" s="3" t="s">
        <v>1527</v>
      </c>
      <c r="M2527" s="3" t="s">
        <v>399</v>
      </c>
      <c r="N2527" s="3" t="s">
        <v>988</v>
      </c>
      <c r="O2527">
        <v>3</v>
      </c>
      <c r="P2527" s="3" t="s">
        <v>3755</v>
      </c>
      <c r="Q2527" s="3" t="s">
        <v>3755</v>
      </c>
      <c r="R2527" s="3" t="s">
        <v>3755</v>
      </c>
      <c r="S2527" s="3" t="s">
        <v>1075</v>
      </c>
      <c r="T2527" s="3" t="s">
        <v>2474</v>
      </c>
      <c r="U2527" s="3" t="s">
        <v>400</v>
      </c>
      <c r="V2527" s="3" t="s">
        <v>401</v>
      </c>
      <c r="W2527" s="3" t="s">
        <v>402</v>
      </c>
      <c r="X2527" s="3" t="s">
        <v>403</v>
      </c>
      <c r="Y2527" s="3" t="s">
        <v>404</v>
      </c>
      <c r="Z2527" s="3" t="s">
        <v>539</v>
      </c>
      <c r="AA2527" s="3" t="s">
        <v>405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1</v>
      </c>
      <c r="DA2527">
        <v>1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18</v>
      </c>
      <c r="DV2527">
        <v>0</v>
      </c>
      <c r="DW2527">
        <v>0</v>
      </c>
      <c r="DX2527">
        <v>0</v>
      </c>
      <c r="DY2527" s="4"/>
      <c r="DZ2527" s="3" t="s">
        <v>6270</v>
      </c>
      <c r="EA2527">
        <v>0</v>
      </c>
      <c r="EB2527">
        <v>0</v>
      </c>
      <c r="EC2527">
        <v>1</v>
      </c>
      <c r="ED2527">
        <v>0</v>
      </c>
      <c r="EE2527">
        <v>0</v>
      </c>
      <c r="EF2527">
        <v>1</v>
      </c>
      <c r="EG2527">
        <v>1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396</v>
      </c>
      <c r="B2528" s="3" t="s">
        <v>397</v>
      </c>
      <c r="C2528" s="3" t="s">
        <v>13</v>
      </c>
      <c r="D2528" s="3" t="s">
        <v>14</v>
      </c>
      <c r="E2528" s="3" t="s">
        <v>1394</v>
      </c>
      <c r="F2528" s="3" t="s">
        <v>1395</v>
      </c>
      <c r="G2528" s="3" t="s">
        <v>1396</v>
      </c>
      <c r="H2528" s="3" t="s">
        <v>1397</v>
      </c>
      <c r="I2528" s="3" t="s">
        <v>116</v>
      </c>
      <c r="J2528" s="3" t="s">
        <v>117</v>
      </c>
      <c r="K2528" s="3" t="s">
        <v>1580</v>
      </c>
      <c r="L2528" s="3" t="s">
        <v>1581</v>
      </c>
      <c r="M2528" s="3" t="s">
        <v>399</v>
      </c>
      <c r="N2528" s="3" t="s">
        <v>988</v>
      </c>
      <c r="O2528">
        <v>1</v>
      </c>
      <c r="P2528" s="3" t="s">
        <v>3755</v>
      </c>
      <c r="Q2528" s="3" t="s">
        <v>3755</v>
      </c>
      <c r="R2528" s="3" t="s">
        <v>3755</v>
      </c>
      <c r="S2528" s="3" t="s">
        <v>1494</v>
      </c>
      <c r="T2528" s="3" t="s">
        <v>2749</v>
      </c>
      <c r="U2528" s="3" t="s">
        <v>400</v>
      </c>
      <c r="V2528" s="3" t="s">
        <v>401</v>
      </c>
      <c r="W2528" s="3" t="s">
        <v>438</v>
      </c>
      <c r="X2528" s="3" t="s">
        <v>439</v>
      </c>
      <c r="Y2528" s="3" t="s">
        <v>404</v>
      </c>
      <c r="Z2528" s="3" t="s">
        <v>539</v>
      </c>
      <c r="AA2528" s="3" t="s">
        <v>405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26</v>
      </c>
      <c r="CP2528">
        <v>0</v>
      </c>
      <c r="CQ2528">
        <v>0</v>
      </c>
      <c r="CR2528">
        <v>0</v>
      </c>
      <c r="CS2528">
        <v>26</v>
      </c>
      <c r="CT2528">
        <v>0</v>
      </c>
      <c r="CU2528">
        <v>0</v>
      </c>
      <c r="CV2528">
        <v>0</v>
      </c>
      <c r="CW2528">
        <v>30</v>
      </c>
      <c r="CX2528">
        <v>0</v>
      </c>
      <c r="CY2528">
        <v>0</v>
      </c>
      <c r="CZ2528">
        <v>0</v>
      </c>
      <c r="DA2528">
        <v>30</v>
      </c>
      <c r="DB2528">
        <v>0</v>
      </c>
      <c r="DC2528">
        <v>0</v>
      </c>
      <c r="DD2528">
        <v>0</v>
      </c>
      <c r="DE2528">
        <v>20</v>
      </c>
      <c r="DF2528">
        <v>0</v>
      </c>
      <c r="DG2528">
        <v>0</v>
      </c>
      <c r="DH2528">
        <v>0</v>
      </c>
      <c r="DI2528">
        <v>20</v>
      </c>
      <c r="DJ2528">
        <v>0</v>
      </c>
      <c r="DK2528">
        <v>0</v>
      </c>
      <c r="DL2528">
        <v>0</v>
      </c>
      <c r="DM2528">
        <v>58</v>
      </c>
      <c r="DN2528">
        <v>0</v>
      </c>
      <c r="DO2528">
        <v>0</v>
      </c>
      <c r="DP2528">
        <v>0</v>
      </c>
      <c r="DQ2528">
        <v>58</v>
      </c>
      <c r="DR2528">
        <v>0</v>
      </c>
      <c r="DS2528">
        <v>0</v>
      </c>
      <c r="DT2528">
        <v>0</v>
      </c>
      <c r="DU2528">
        <v>2.5625</v>
      </c>
      <c r="DV2528">
        <v>58</v>
      </c>
      <c r="DW2528">
        <v>0</v>
      </c>
      <c r="DX2528">
        <v>0</v>
      </c>
      <c r="DY2528" s="4">
        <v>47726</v>
      </c>
      <c r="DZ2528" s="3" t="s">
        <v>6270</v>
      </c>
      <c r="EA2528">
        <v>0</v>
      </c>
      <c r="EB2528">
        <v>0</v>
      </c>
      <c r="EC2528">
        <v>134</v>
      </c>
      <c r="ED2528">
        <v>0</v>
      </c>
      <c r="EE2528">
        <v>0</v>
      </c>
      <c r="EF2528">
        <v>134</v>
      </c>
      <c r="EG2528">
        <v>33.5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396</v>
      </c>
      <c r="B2529" s="3" t="s">
        <v>397</v>
      </c>
      <c r="C2529" s="3" t="s">
        <v>13</v>
      </c>
      <c r="D2529" s="3" t="s">
        <v>14</v>
      </c>
      <c r="E2529" s="3" t="s">
        <v>1394</v>
      </c>
      <c r="F2529" s="3" t="s">
        <v>1395</v>
      </c>
      <c r="G2529" s="3" t="s">
        <v>1396</v>
      </c>
      <c r="H2529" s="3" t="s">
        <v>1397</v>
      </c>
      <c r="I2529" s="3" t="s">
        <v>77</v>
      </c>
      <c r="J2529" s="3" t="s">
        <v>78</v>
      </c>
      <c r="K2529" s="3" t="s">
        <v>1398</v>
      </c>
      <c r="L2529" s="3" t="s">
        <v>1527</v>
      </c>
      <c r="M2529" s="3" t="s">
        <v>399</v>
      </c>
      <c r="N2529" s="3" t="s">
        <v>988</v>
      </c>
      <c r="O2529">
        <v>1</v>
      </c>
      <c r="P2529" s="3" t="s">
        <v>3755</v>
      </c>
      <c r="Q2529" s="3" t="s">
        <v>3755</v>
      </c>
      <c r="R2529" s="3" t="s">
        <v>3755</v>
      </c>
      <c r="S2529" s="3" t="s">
        <v>1549</v>
      </c>
      <c r="T2529" s="3" t="s">
        <v>2794</v>
      </c>
      <c r="U2529" s="3" t="s">
        <v>400</v>
      </c>
      <c r="V2529" s="3" t="s">
        <v>401</v>
      </c>
      <c r="W2529" s="3" t="s">
        <v>410</v>
      </c>
      <c r="X2529" s="3" t="s">
        <v>410</v>
      </c>
      <c r="Y2529" s="3" t="s">
        <v>404</v>
      </c>
      <c r="Z2529" s="3" t="s">
        <v>539</v>
      </c>
      <c r="AA2529" s="3" t="s">
        <v>405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1</v>
      </c>
      <c r="DI2529">
        <v>1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587.5</v>
      </c>
      <c r="DV2529">
        <v>0</v>
      </c>
      <c r="DW2529">
        <v>0</v>
      </c>
      <c r="DX2529">
        <v>0</v>
      </c>
      <c r="DY2529" s="4"/>
      <c r="DZ2529" s="3" t="s">
        <v>6270</v>
      </c>
      <c r="EA2529">
        <v>0</v>
      </c>
      <c r="EB2529">
        <v>0</v>
      </c>
      <c r="EC2529">
        <v>1</v>
      </c>
      <c r="ED2529">
        <v>0</v>
      </c>
      <c r="EE2529">
        <v>0</v>
      </c>
      <c r="EF2529">
        <v>1</v>
      </c>
      <c r="EG2529">
        <v>1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396</v>
      </c>
      <c r="B2530" s="3" t="s">
        <v>397</v>
      </c>
      <c r="C2530" s="3" t="s">
        <v>13</v>
      </c>
      <c r="D2530" s="3" t="s">
        <v>14</v>
      </c>
      <c r="E2530" s="3" t="s">
        <v>1394</v>
      </c>
      <c r="F2530" s="3" t="s">
        <v>1395</v>
      </c>
      <c r="G2530" s="3" t="s">
        <v>1396</v>
      </c>
      <c r="H2530" s="3" t="s">
        <v>1397</v>
      </c>
      <c r="I2530" s="3" t="s">
        <v>21</v>
      </c>
      <c r="J2530" s="3" t="s">
        <v>22</v>
      </c>
      <c r="K2530" s="3" t="s">
        <v>1398</v>
      </c>
      <c r="L2530" s="3" t="s">
        <v>1527</v>
      </c>
      <c r="M2530" s="3" t="s">
        <v>399</v>
      </c>
      <c r="N2530" s="3" t="s">
        <v>988</v>
      </c>
      <c r="O2530">
        <v>3</v>
      </c>
      <c r="P2530" s="3" t="s">
        <v>3755</v>
      </c>
      <c r="Q2530" s="3" t="s">
        <v>3755</v>
      </c>
      <c r="R2530" s="3" t="s">
        <v>3755</v>
      </c>
      <c r="S2530" s="3" t="s">
        <v>1481</v>
      </c>
      <c r="T2530" s="3" t="s">
        <v>2678</v>
      </c>
      <c r="U2530" s="3" t="s">
        <v>413</v>
      </c>
      <c r="V2530" s="3" t="s">
        <v>401</v>
      </c>
      <c r="W2530" s="3" t="s">
        <v>410</v>
      </c>
      <c r="X2530" s="3" t="s">
        <v>410</v>
      </c>
      <c r="Y2530" s="3" t="s">
        <v>404</v>
      </c>
      <c r="Z2530" s="3" t="s">
        <v>539</v>
      </c>
      <c r="AA2530" s="3" t="s">
        <v>405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1</v>
      </c>
      <c r="DA2530">
        <v>1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1</v>
      </c>
      <c r="DQ2530">
        <v>1</v>
      </c>
      <c r="DR2530">
        <v>0</v>
      </c>
      <c r="DS2530">
        <v>0</v>
      </c>
      <c r="DT2530">
        <v>1</v>
      </c>
      <c r="DU2530">
        <v>37.0625</v>
      </c>
      <c r="DV2530">
        <v>0</v>
      </c>
      <c r="DW2530">
        <v>0</v>
      </c>
      <c r="DX2530">
        <v>0</v>
      </c>
      <c r="DY2530" s="4">
        <v>46752</v>
      </c>
      <c r="DZ2530" s="3" t="s">
        <v>6270</v>
      </c>
      <c r="EA2530">
        <v>0</v>
      </c>
      <c r="EB2530">
        <v>0</v>
      </c>
      <c r="EC2530">
        <v>2</v>
      </c>
      <c r="ED2530">
        <v>0</v>
      </c>
      <c r="EE2530">
        <v>0</v>
      </c>
      <c r="EF2530">
        <v>2</v>
      </c>
      <c r="EG2530">
        <v>1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396</v>
      </c>
      <c r="B2531" s="3" t="s">
        <v>397</v>
      </c>
      <c r="C2531" s="3" t="s">
        <v>13</v>
      </c>
      <c r="D2531" s="3" t="s">
        <v>14</v>
      </c>
      <c r="E2531" s="3" t="s">
        <v>1394</v>
      </c>
      <c r="F2531" s="3" t="s">
        <v>1395</v>
      </c>
      <c r="G2531" s="3" t="s">
        <v>1396</v>
      </c>
      <c r="H2531" s="3" t="s">
        <v>1397</v>
      </c>
      <c r="I2531" s="3" t="s">
        <v>59</v>
      </c>
      <c r="J2531" s="3" t="s">
        <v>60</v>
      </c>
      <c r="K2531" s="3" t="s">
        <v>1398</v>
      </c>
      <c r="L2531" s="3" t="s">
        <v>1399</v>
      </c>
      <c r="M2531" s="3" t="s">
        <v>399</v>
      </c>
      <c r="N2531" s="3" t="s">
        <v>988</v>
      </c>
      <c r="O2531">
        <v>3</v>
      </c>
      <c r="P2531" s="3" t="s">
        <v>3755</v>
      </c>
      <c r="Q2531" s="3" t="s">
        <v>3755</v>
      </c>
      <c r="R2531" s="3" t="s">
        <v>3755</v>
      </c>
      <c r="S2531" s="3" t="s">
        <v>1826</v>
      </c>
      <c r="T2531" s="3" t="s">
        <v>1827</v>
      </c>
      <c r="U2531" s="3" t="s">
        <v>400</v>
      </c>
      <c r="V2531" s="3" t="s">
        <v>401</v>
      </c>
      <c r="W2531" s="3" t="s">
        <v>410</v>
      </c>
      <c r="X2531" s="3" t="s">
        <v>410</v>
      </c>
      <c r="Y2531" s="3" t="s">
        <v>404</v>
      </c>
      <c r="Z2531" s="3" t="s">
        <v>539</v>
      </c>
      <c r="AA2531" s="3" t="s">
        <v>405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1</v>
      </c>
      <c r="AW2531">
        <v>1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1</v>
      </c>
      <c r="BM2531">
        <v>1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1</v>
      </c>
      <c r="DA2531">
        <v>1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0</v>
      </c>
      <c r="DU2531">
        <v>104</v>
      </c>
      <c r="DV2531">
        <v>0</v>
      </c>
      <c r="DW2531">
        <v>0</v>
      </c>
      <c r="DX2531">
        <v>0</v>
      </c>
      <c r="DY2531" s="4"/>
      <c r="DZ2531" s="3" t="s">
        <v>6270</v>
      </c>
      <c r="EA2531">
        <v>0</v>
      </c>
      <c r="EB2531">
        <v>0</v>
      </c>
      <c r="EC2531">
        <v>3</v>
      </c>
      <c r="ED2531">
        <v>0</v>
      </c>
      <c r="EE2531">
        <v>0</v>
      </c>
      <c r="EF2531">
        <v>3</v>
      </c>
      <c r="EG2531">
        <v>1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396</v>
      </c>
      <c r="B2532" s="3" t="s">
        <v>397</v>
      </c>
      <c r="C2532" s="3" t="s">
        <v>13</v>
      </c>
      <c r="D2532" s="3" t="s">
        <v>14</v>
      </c>
      <c r="E2532" s="3" t="s">
        <v>1394</v>
      </c>
      <c r="F2532" s="3" t="s">
        <v>1395</v>
      </c>
      <c r="G2532" s="3" t="s">
        <v>1396</v>
      </c>
      <c r="H2532" s="3" t="s">
        <v>1397</v>
      </c>
      <c r="I2532" s="3" t="s">
        <v>208</v>
      </c>
      <c r="J2532" s="3" t="s">
        <v>209</v>
      </c>
      <c r="K2532" s="3" t="s">
        <v>1580</v>
      </c>
      <c r="L2532" s="3" t="s">
        <v>1581</v>
      </c>
      <c r="M2532" s="3" t="s">
        <v>399</v>
      </c>
      <c r="N2532" s="3" t="s">
        <v>988</v>
      </c>
      <c r="O2532">
        <v>3</v>
      </c>
      <c r="P2532" s="3" t="s">
        <v>3755</v>
      </c>
      <c r="Q2532" s="3" t="s">
        <v>3755</v>
      </c>
      <c r="R2532" s="3" t="s">
        <v>3755</v>
      </c>
      <c r="S2532" s="3" t="s">
        <v>609</v>
      </c>
      <c r="T2532" s="3" t="s">
        <v>2176</v>
      </c>
      <c r="U2532" s="3" t="s">
        <v>422</v>
      </c>
      <c r="V2532" s="3" t="s">
        <v>420</v>
      </c>
      <c r="W2532" s="3" t="s">
        <v>420</v>
      </c>
      <c r="X2532" s="3" t="s">
        <v>4601</v>
      </c>
      <c r="Y2532" s="3" t="s">
        <v>425</v>
      </c>
      <c r="Z2532" s="3" t="s">
        <v>539</v>
      </c>
      <c r="AA2532" s="3" t="s">
        <v>405</v>
      </c>
      <c r="AB2532">
        <v>0</v>
      </c>
      <c r="AC2532">
        <v>72</v>
      </c>
      <c r="AD2532">
        <v>0</v>
      </c>
      <c r="AE2532">
        <v>0</v>
      </c>
      <c r="AF2532">
        <v>0</v>
      </c>
      <c r="AG2532">
        <v>72</v>
      </c>
      <c r="AH2532">
        <v>0</v>
      </c>
      <c r="AI2532">
        <v>0</v>
      </c>
      <c r="AJ2532">
        <v>0</v>
      </c>
      <c r="AK2532">
        <v>16</v>
      </c>
      <c r="AL2532">
        <v>0</v>
      </c>
      <c r="AM2532">
        <v>0</v>
      </c>
      <c r="AN2532">
        <v>0</v>
      </c>
      <c r="AO2532">
        <v>16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32</v>
      </c>
      <c r="BB2532">
        <v>0</v>
      </c>
      <c r="BC2532">
        <v>0</v>
      </c>
      <c r="BD2532">
        <v>0</v>
      </c>
      <c r="BE2532">
        <v>32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26</v>
      </c>
      <c r="BZ2532">
        <v>0</v>
      </c>
      <c r="CA2532">
        <v>0</v>
      </c>
      <c r="CB2532">
        <v>0</v>
      </c>
      <c r="CC2532">
        <v>26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10</v>
      </c>
      <c r="CP2532">
        <v>0</v>
      </c>
      <c r="CQ2532">
        <v>0</v>
      </c>
      <c r="CR2532">
        <v>0</v>
      </c>
      <c r="CS2532">
        <v>10</v>
      </c>
      <c r="CT2532">
        <v>0</v>
      </c>
      <c r="CU2532">
        <v>0</v>
      </c>
      <c r="CV2532">
        <v>0</v>
      </c>
      <c r="CW2532">
        <v>43</v>
      </c>
      <c r="CX2532">
        <v>0</v>
      </c>
      <c r="CY2532">
        <v>0</v>
      </c>
      <c r="CZ2532">
        <v>0</v>
      </c>
      <c r="DA2532">
        <v>43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7.4374999999999997E-2</v>
      </c>
      <c r="DV2532">
        <v>0</v>
      </c>
      <c r="DW2532">
        <v>0</v>
      </c>
      <c r="DX2532">
        <v>0</v>
      </c>
      <c r="DY2532" s="4"/>
      <c r="DZ2532" s="3" t="s">
        <v>6270</v>
      </c>
      <c r="EA2532">
        <v>0</v>
      </c>
      <c r="EB2532">
        <v>0</v>
      </c>
      <c r="EC2532">
        <v>199</v>
      </c>
      <c r="ED2532">
        <v>0</v>
      </c>
      <c r="EE2532">
        <v>0</v>
      </c>
      <c r="EF2532">
        <v>199</v>
      </c>
      <c r="EG2532">
        <v>33.166666999999997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396</v>
      </c>
      <c r="B2533" s="3" t="s">
        <v>397</v>
      </c>
      <c r="C2533" s="3" t="s">
        <v>13</v>
      </c>
      <c r="D2533" s="3" t="s">
        <v>14</v>
      </c>
      <c r="E2533" s="3" t="s">
        <v>1394</v>
      </c>
      <c r="F2533" s="3" t="s">
        <v>1395</v>
      </c>
      <c r="G2533" s="3" t="s">
        <v>1396</v>
      </c>
      <c r="H2533" s="3" t="s">
        <v>1397</v>
      </c>
      <c r="I2533" s="3" t="s">
        <v>30</v>
      </c>
      <c r="J2533" s="3" t="s">
        <v>31</v>
      </c>
      <c r="K2533" s="3" t="s">
        <v>1398</v>
      </c>
      <c r="L2533" s="3" t="s">
        <v>1527</v>
      </c>
      <c r="M2533" s="3" t="s">
        <v>399</v>
      </c>
      <c r="N2533" s="3" t="s">
        <v>988</v>
      </c>
      <c r="O2533">
        <v>2</v>
      </c>
      <c r="P2533" s="3" t="s">
        <v>3755</v>
      </c>
      <c r="Q2533" s="3" t="s">
        <v>3755</v>
      </c>
      <c r="R2533" s="3" t="s">
        <v>3755</v>
      </c>
      <c r="S2533" s="3" t="s">
        <v>1525</v>
      </c>
      <c r="T2533" s="3" t="s">
        <v>4431</v>
      </c>
      <c r="U2533" s="3" t="s">
        <v>400</v>
      </c>
      <c r="V2533" s="3" t="s">
        <v>401</v>
      </c>
      <c r="W2533" s="3" t="s">
        <v>445</v>
      </c>
      <c r="X2533" s="3" t="s">
        <v>445</v>
      </c>
      <c r="Y2533" s="3" t="s">
        <v>404</v>
      </c>
      <c r="Z2533" s="3" t="s">
        <v>539</v>
      </c>
      <c r="AA2533" s="3" t="s">
        <v>405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1</v>
      </c>
      <c r="BM2533">
        <v>1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1</v>
      </c>
      <c r="CS2533">
        <v>1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105.47499999999999</v>
      </c>
      <c r="DV2533">
        <v>0</v>
      </c>
      <c r="DW2533">
        <v>0</v>
      </c>
      <c r="DX2533">
        <v>0</v>
      </c>
      <c r="DY2533" s="4"/>
      <c r="DZ2533" s="3" t="s">
        <v>6270</v>
      </c>
      <c r="EA2533">
        <v>0</v>
      </c>
      <c r="EB2533">
        <v>0</v>
      </c>
      <c r="EC2533">
        <v>2</v>
      </c>
      <c r="ED2533">
        <v>0</v>
      </c>
      <c r="EE2533">
        <v>0</v>
      </c>
      <c r="EF2533">
        <v>2</v>
      </c>
      <c r="EG2533">
        <v>1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396</v>
      </c>
      <c r="B2534" s="3" t="s">
        <v>397</v>
      </c>
      <c r="C2534" s="3" t="s">
        <v>13</v>
      </c>
      <c r="D2534" s="3" t="s">
        <v>14</v>
      </c>
      <c r="E2534" s="3" t="s">
        <v>1394</v>
      </c>
      <c r="F2534" s="3" t="s">
        <v>1395</v>
      </c>
      <c r="G2534" s="3" t="s">
        <v>1396</v>
      </c>
      <c r="H2534" s="3" t="s">
        <v>1397</v>
      </c>
      <c r="I2534" s="3" t="s">
        <v>85</v>
      </c>
      <c r="J2534" s="3" t="s">
        <v>86</v>
      </c>
      <c r="K2534" s="3" t="s">
        <v>1398</v>
      </c>
      <c r="L2534" s="3" t="s">
        <v>1527</v>
      </c>
      <c r="M2534" s="3" t="s">
        <v>399</v>
      </c>
      <c r="N2534" s="3" t="s">
        <v>988</v>
      </c>
      <c r="O2534">
        <v>2</v>
      </c>
      <c r="P2534" s="3" t="s">
        <v>3755</v>
      </c>
      <c r="Q2534" s="3" t="s">
        <v>3755</v>
      </c>
      <c r="R2534" s="3" t="s">
        <v>3755</v>
      </c>
      <c r="S2534" s="3" t="s">
        <v>3964</v>
      </c>
      <c r="T2534" s="3" t="s">
        <v>3965</v>
      </c>
      <c r="U2534" s="3" t="s">
        <v>400</v>
      </c>
      <c r="V2534" s="3" t="s">
        <v>401</v>
      </c>
      <c r="W2534" s="3" t="s">
        <v>410</v>
      </c>
      <c r="X2534" s="3" t="s">
        <v>410</v>
      </c>
      <c r="Y2534" s="3" t="s">
        <v>404</v>
      </c>
      <c r="Z2534" s="3" t="s">
        <v>539</v>
      </c>
      <c r="AA2534" s="3" t="s">
        <v>405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1</v>
      </c>
      <c r="DI2534">
        <v>1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1</v>
      </c>
      <c r="DQ2534">
        <v>1</v>
      </c>
      <c r="DR2534">
        <v>0</v>
      </c>
      <c r="DS2534">
        <v>0</v>
      </c>
      <c r="DT2534">
        <v>1</v>
      </c>
      <c r="DU2534">
        <v>67.8125</v>
      </c>
      <c r="DV2534">
        <v>0</v>
      </c>
      <c r="DW2534">
        <v>0</v>
      </c>
      <c r="DX2534">
        <v>0</v>
      </c>
      <c r="DY2534" s="4">
        <v>46820</v>
      </c>
      <c r="DZ2534" s="3" t="s">
        <v>6270</v>
      </c>
      <c r="EA2534">
        <v>0</v>
      </c>
      <c r="EB2534">
        <v>0</v>
      </c>
      <c r="EC2534">
        <v>2</v>
      </c>
      <c r="ED2534">
        <v>0</v>
      </c>
      <c r="EE2534">
        <v>0</v>
      </c>
      <c r="EF2534">
        <v>2</v>
      </c>
      <c r="EG2534">
        <v>1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396</v>
      </c>
      <c r="B2535" s="3" t="s">
        <v>397</v>
      </c>
      <c r="C2535" s="3" t="s">
        <v>13</v>
      </c>
      <c r="D2535" s="3" t="s">
        <v>14</v>
      </c>
      <c r="E2535" s="3" t="s">
        <v>981</v>
      </c>
      <c r="F2535" s="3" t="s">
        <v>982</v>
      </c>
      <c r="G2535" s="3" t="s">
        <v>983</v>
      </c>
      <c r="H2535" s="3" t="s">
        <v>984</v>
      </c>
      <c r="I2535" s="3" t="s">
        <v>90</v>
      </c>
      <c r="J2535" s="3" t="s">
        <v>91</v>
      </c>
      <c r="K2535" s="3" t="s">
        <v>985</v>
      </c>
      <c r="L2535" s="3" t="s">
        <v>4576</v>
      </c>
      <c r="M2535" s="3" t="s">
        <v>399</v>
      </c>
      <c r="N2535" s="3" t="s">
        <v>987</v>
      </c>
      <c r="O2535">
        <v>3</v>
      </c>
      <c r="P2535" s="3" t="s">
        <v>3755</v>
      </c>
      <c r="Q2535" s="3" t="s">
        <v>3755</v>
      </c>
      <c r="R2535" s="3" t="s">
        <v>3755</v>
      </c>
      <c r="S2535" s="3" t="s">
        <v>5984</v>
      </c>
      <c r="T2535" s="3" t="s">
        <v>5985</v>
      </c>
      <c r="U2535" s="3" t="s">
        <v>400</v>
      </c>
      <c r="V2535" s="3" t="s">
        <v>401</v>
      </c>
      <c r="W2535" s="3" t="s">
        <v>410</v>
      </c>
      <c r="X2535" s="3" t="s">
        <v>410</v>
      </c>
      <c r="Y2535" s="3" t="s">
        <v>404</v>
      </c>
      <c r="Z2535" s="3" t="s">
        <v>539</v>
      </c>
      <c r="AA2535" s="3" t="s">
        <v>405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2</v>
      </c>
      <c r="CP2535">
        <v>0</v>
      </c>
      <c r="CQ2535">
        <v>0</v>
      </c>
      <c r="CR2535">
        <v>0</v>
      </c>
      <c r="CS2535">
        <v>2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562.5</v>
      </c>
      <c r="DV2535">
        <v>0</v>
      </c>
      <c r="DW2535">
        <v>0</v>
      </c>
      <c r="DX2535">
        <v>0</v>
      </c>
      <c r="DY2535" s="4"/>
      <c r="DZ2535" s="3" t="s">
        <v>6270</v>
      </c>
      <c r="EA2535">
        <v>0</v>
      </c>
      <c r="EB2535">
        <v>0</v>
      </c>
      <c r="EC2535">
        <v>2</v>
      </c>
      <c r="ED2535">
        <v>0</v>
      </c>
      <c r="EE2535">
        <v>0</v>
      </c>
      <c r="EF2535">
        <v>2</v>
      </c>
      <c r="EG2535">
        <v>2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396</v>
      </c>
      <c r="B2536" s="3" t="s">
        <v>397</v>
      </c>
      <c r="C2536" s="3" t="s">
        <v>13</v>
      </c>
      <c r="D2536" s="3" t="s">
        <v>14</v>
      </c>
      <c r="E2536" s="3" t="s">
        <v>1640</v>
      </c>
      <c r="F2536" s="3" t="s">
        <v>1641</v>
      </c>
      <c r="G2536" s="3" t="s">
        <v>1642</v>
      </c>
      <c r="H2536" s="3" t="s">
        <v>1643</v>
      </c>
      <c r="I2536" s="3" t="s">
        <v>44</v>
      </c>
      <c r="J2536" s="3" t="s">
        <v>45</v>
      </c>
      <c r="K2536" s="3" t="s">
        <v>1398</v>
      </c>
      <c r="L2536" s="3" t="s">
        <v>1527</v>
      </c>
      <c r="M2536" s="3" t="s">
        <v>399</v>
      </c>
      <c r="N2536" s="3" t="s">
        <v>988</v>
      </c>
      <c r="O2536">
        <v>1</v>
      </c>
      <c r="P2536" s="3" t="s">
        <v>3755</v>
      </c>
      <c r="Q2536" s="3" t="s">
        <v>3755</v>
      </c>
      <c r="R2536" s="3" t="s">
        <v>3755</v>
      </c>
      <c r="S2536" s="3" t="s">
        <v>431</v>
      </c>
      <c r="T2536" s="3" t="s">
        <v>4407</v>
      </c>
      <c r="U2536" s="3" t="s">
        <v>400</v>
      </c>
      <c r="V2536" s="3" t="s">
        <v>401</v>
      </c>
      <c r="W2536" s="3" t="s">
        <v>410</v>
      </c>
      <c r="X2536" s="3" t="s">
        <v>410</v>
      </c>
      <c r="Y2536" s="3" t="s">
        <v>404</v>
      </c>
      <c r="Z2536" s="3" t="s">
        <v>539</v>
      </c>
      <c r="AA2536" s="3" t="s">
        <v>405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2</v>
      </c>
      <c r="AL2536">
        <v>0</v>
      </c>
      <c r="AM2536">
        <v>0</v>
      </c>
      <c r="AN2536">
        <v>0</v>
      </c>
      <c r="AO2536">
        <v>2</v>
      </c>
      <c r="AP2536">
        <v>0</v>
      </c>
      <c r="AQ2536">
        <v>0</v>
      </c>
      <c r="AR2536">
        <v>0</v>
      </c>
      <c r="AS2536">
        <v>25</v>
      </c>
      <c r="AT2536">
        <v>0</v>
      </c>
      <c r="AU2536">
        <v>0</v>
      </c>
      <c r="AV2536">
        <v>0</v>
      </c>
      <c r="AW2536">
        <v>25</v>
      </c>
      <c r="AX2536">
        <v>0</v>
      </c>
      <c r="AY2536">
        <v>0</v>
      </c>
      <c r="AZ2536">
        <v>0</v>
      </c>
      <c r="BA2536">
        <v>16</v>
      </c>
      <c r="BB2536">
        <v>0</v>
      </c>
      <c r="BC2536">
        <v>0</v>
      </c>
      <c r="BD2536">
        <v>16</v>
      </c>
      <c r="BE2536">
        <v>32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10</v>
      </c>
      <c r="BR2536">
        <v>0</v>
      </c>
      <c r="BS2536">
        <v>0</v>
      </c>
      <c r="BT2536">
        <v>0</v>
      </c>
      <c r="BU2536">
        <v>10</v>
      </c>
      <c r="BV2536">
        <v>0</v>
      </c>
      <c r="BW2536">
        <v>0</v>
      </c>
      <c r="BX2536">
        <v>0</v>
      </c>
      <c r="BY2536">
        <v>6</v>
      </c>
      <c r="BZ2536">
        <v>0</v>
      </c>
      <c r="CA2536">
        <v>0</v>
      </c>
      <c r="CB2536">
        <v>0</v>
      </c>
      <c r="CC2536">
        <v>6</v>
      </c>
      <c r="CD2536">
        <v>0</v>
      </c>
      <c r="CE2536">
        <v>0</v>
      </c>
      <c r="CF2536">
        <v>0</v>
      </c>
      <c r="CG2536">
        <v>11</v>
      </c>
      <c r="CH2536">
        <v>0</v>
      </c>
      <c r="CI2536">
        <v>0</v>
      </c>
      <c r="CJ2536">
        <v>18</v>
      </c>
      <c r="CK2536">
        <v>29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10</v>
      </c>
      <c r="CS2536">
        <v>10</v>
      </c>
      <c r="CT2536">
        <v>0</v>
      </c>
      <c r="CU2536">
        <v>0</v>
      </c>
      <c r="CV2536">
        <v>0</v>
      </c>
      <c r="CW2536">
        <v>3</v>
      </c>
      <c r="CX2536">
        <v>0</v>
      </c>
      <c r="CY2536">
        <v>0</v>
      </c>
      <c r="CZ2536">
        <v>2</v>
      </c>
      <c r="DA2536">
        <v>5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0</v>
      </c>
      <c r="DU2536">
        <v>2.8125</v>
      </c>
      <c r="DV2536">
        <v>0</v>
      </c>
      <c r="DW2536">
        <v>0</v>
      </c>
      <c r="DX2536">
        <v>0</v>
      </c>
      <c r="DY2536" s="4"/>
      <c r="DZ2536" s="3" t="s">
        <v>6270</v>
      </c>
      <c r="EA2536">
        <v>0</v>
      </c>
      <c r="EB2536">
        <v>0</v>
      </c>
      <c r="EC2536">
        <v>119</v>
      </c>
      <c r="ED2536">
        <v>0</v>
      </c>
      <c r="EE2536">
        <v>0</v>
      </c>
      <c r="EF2536">
        <v>119</v>
      </c>
      <c r="EG2536">
        <v>14.875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396</v>
      </c>
      <c r="B2537" s="3" t="s">
        <v>397</v>
      </c>
      <c r="C2537" s="3" t="s">
        <v>13</v>
      </c>
      <c r="D2537" s="3" t="s">
        <v>14</v>
      </c>
      <c r="E2537" s="3" t="s">
        <v>1640</v>
      </c>
      <c r="F2537" s="3" t="s">
        <v>1641</v>
      </c>
      <c r="G2537" s="3" t="s">
        <v>1642</v>
      </c>
      <c r="H2537" s="3" t="s">
        <v>1643</v>
      </c>
      <c r="I2537" s="3" t="s">
        <v>20</v>
      </c>
      <c r="J2537" s="3" t="s">
        <v>4993</v>
      </c>
      <c r="K2537" s="3" t="s">
        <v>1580</v>
      </c>
      <c r="L2537" s="3" t="s">
        <v>1582</v>
      </c>
      <c r="M2537" s="3" t="s">
        <v>399</v>
      </c>
      <c r="N2537" s="3" t="s">
        <v>988</v>
      </c>
      <c r="O2537">
        <v>2</v>
      </c>
      <c r="P2537" s="3" t="s">
        <v>3755</v>
      </c>
      <c r="Q2537" s="3" t="s">
        <v>3755</v>
      </c>
      <c r="R2537" s="3" t="s">
        <v>3755</v>
      </c>
      <c r="S2537" s="3" t="s">
        <v>1423</v>
      </c>
      <c r="T2537" s="3" t="s">
        <v>2442</v>
      </c>
      <c r="U2537" s="3" t="s">
        <v>422</v>
      </c>
      <c r="V2537" s="3" t="s">
        <v>420</v>
      </c>
      <c r="W2537" s="3" t="s">
        <v>420</v>
      </c>
      <c r="X2537" s="3" t="s">
        <v>4601</v>
      </c>
      <c r="Y2537" s="3" t="s">
        <v>425</v>
      </c>
      <c r="Z2537" s="3" t="s">
        <v>3894</v>
      </c>
      <c r="AA2537" s="3" t="s">
        <v>405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1</v>
      </c>
      <c r="BK2537">
        <v>0</v>
      </c>
      <c r="BL2537">
        <v>0</v>
      </c>
      <c r="BM2537">
        <v>1</v>
      </c>
      <c r="BN2537">
        <v>0</v>
      </c>
      <c r="BO2537">
        <v>0</v>
      </c>
      <c r="BP2537">
        <v>0</v>
      </c>
      <c r="BQ2537">
        <v>0</v>
      </c>
      <c r="BR2537">
        <v>1</v>
      </c>
      <c r="BS2537">
        <v>0</v>
      </c>
      <c r="BT2537">
        <v>0</v>
      </c>
      <c r="BU2537">
        <v>1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3</v>
      </c>
      <c r="CQ2537">
        <v>0</v>
      </c>
      <c r="CR2537">
        <v>0</v>
      </c>
      <c r="CS2537">
        <v>3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0</v>
      </c>
      <c r="DU2537">
        <v>0.23052500000000001</v>
      </c>
      <c r="DV2537">
        <v>0</v>
      </c>
      <c r="DW2537">
        <v>0</v>
      </c>
      <c r="DX2537">
        <v>0</v>
      </c>
      <c r="DY2537" s="4"/>
      <c r="DZ2537" s="3" t="s">
        <v>6270</v>
      </c>
      <c r="EA2537">
        <v>0</v>
      </c>
      <c r="EB2537">
        <v>0</v>
      </c>
      <c r="EC2537">
        <v>5</v>
      </c>
      <c r="ED2537">
        <v>0</v>
      </c>
      <c r="EE2537">
        <v>0</v>
      </c>
      <c r="EF2537">
        <v>5</v>
      </c>
      <c r="EG2537">
        <v>1.6666669999999999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396</v>
      </c>
      <c r="B2538" s="3" t="s">
        <v>397</v>
      </c>
      <c r="C2538" s="3" t="s">
        <v>13</v>
      </c>
      <c r="D2538" s="3" t="s">
        <v>14</v>
      </c>
      <c r="E2538" s="3" t="s">
        <v>1394</v>
      </c>
      <c r="F2538" s="3" t="s">
        <v>1395</v>
      </c>
      <c r="G2538" s="3" t="s">
        <v>1396</v>
      </c>
      <c r="H2538" s="3" t="s">
        <v>1397</v>
      </c>
      <c r="I2538" s="3" t="s">
        <v>53</v>
      </c>
      <c r="J2538" s="3" t="s">
        <v>54</v>
      </c>
      <c r="K2538" s="3" t="s">
        <v>1398</v>
      </c>
      <c r="L2538" s="3" t="s">
        <v>1527</v>
      </c>
      <c r="M2538" s="3" t="s">
        <v>399</v>
      </c>
      <c r="N2538" s="3" t="s">
        <v>988</v>
      </c>
      <c r="O2538">
        <v>3</v>
      </c>
      <c r="P2538" s="3" t="s">
        <v>3755</v>
      </c>
      <c r="Q2538" s="3" t="s">
        <v>3755</v>
      </c>
      <c r="R2538" s="3" t="s">
        <v>3755</v>
      </c>
      <c r="S2538" s="3" t="s">
        <v>1075</v>
      </c>
      <c r="T2538" s="3" t="s">
        <v>2474</v>
      </c>
      <c r="U2538" s="3" t="s">
        <v>400</v>
      </c>
      <c r="V2538" s="3" t="s">
        <v>401</v>
      </c>
      <c r="W2538" s="3" t="s">
        <v>402</v>
      </c>
      <c r="X2538" s="3" t="s">
        <v>403</v>
      </c>
      <c r="Y2538" s="3" t="s">
        <v>404</v>
      </c>
      <c r="Z2538" s="3" t="s">
        <v>539</v>
      </c>
      <c r="AA2538" s="3" t="s">
        <v>405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1</v>
      </c>
      <c r="DQ2538">
        <v>1</v>
      </c>
      <c r="DR2538">
        <v>0</v>
      </c>
      <c r="DS2538">
        <v>0</v>
      </c>
      <c r="DT2538">
        <v>1</v>
      </c>
      <c r="DU2538">
        <v>22.5</v>
      </c>
      <c r="DV2538">
        <v>0</v>
      </c>
      <c r="DW2538">
        <v>0</v>
      </c>
      <c r="DX2538">
        <v>0</v>
      </c>
      <c r="DY2538" s="4">
        <v>47118</v>
      </c>
      <c r="DZ2538" s="3" t="s">
        <v>6270</v>
      </c>
      <c r="EA2538">
        <v>0</v>
      </c>
      <c r="EB2538">
        <v>0</v>
      </c>
      <c r="EC2538">
        <v>1</v>
      </c>
      <c r="ED2538">
        <v>0</v>
      </c>
      <c r="EE2538">
        <v>0</v>
      </c>
      <c r="EF2538">
        <v>1</v>
      </c>
      <c r="EG2538">
        <v>1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396</v>
      </c>
      <c r="B2539" s="3" t="s">
        <v>397</v>
      </c>
      <c r="C2539" s="3" t="s">
        <v>13</v>
      </c>
      <c r="D2539" s="3" t="s">
        <v>14</v>
      </c>
      <c r="E2539" s="3" t="s">
        <v>1640</v>
      </c>
      <c r="F2539" s="3" t="s">
        <v>1641</v>
      </c>
      <c r="G2539" s="3" t="s">
        <v>1642</v>
      </c>
      <c r="H2539" s="3" t="s">
        <v>1643</v>
      </c>
      <c r="I2539" s="3" t="s">
        <v>1656</v>
      </c>
      <c r="J2539" s="3" t="s">
        <v>237</v>
      </c>
      <c r="K2539" s="3" t="s">
        <v>1580</v>
      </c>
      <c r="L2539" s="3" t="s">
        <v>1582</v>
      </c>
      <c r="M2539" s="3" t="s">
        <v>399</v>
      </c>
      <c r="N2539" s="3" t="s">
        <v>988</v>
      </c>
      <c r="O2539">
        <v>2</v>
      </c>
      <c r="P2539" s="3" t="s">
        <v>3755</v>
      </c>
      <c r="Q2539" s="3" t="s">
        <v>3755</v>
      </c>
      <c r="R2539" s="3" t="s">
        <v>3755</v>
      </c>
      <c r="S2539" s="3" t="s">
        <v>5982</v>
      </c>
      <c r="T2539" s="3" t="s">
        <v>5983</v>
      </c>
      <c r="U2539" s="3" t="s">
        <v>419</v>
      </c>
      <c r="V2539" s="3" t="s">
        <v>420</v>
      </c>
      <c r="W2539" s="3" t="s">
        <v>4601</v>
      </c>
      <c r="X2539" s="3" t="s">
        <v>4601</v>
      </c>
      <c r="Y2539" s="3" t="s">
        <v>404</v>
      </c>
      <c r="Z2539" s="3" t="s">
        <v>3894</v>
      </c>
      <c r="AA2539" s="3" t="s">
        <v>405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3</v>
      </c>
      <c r="CQ2539">
        <v>0</v>
      </c>
      <c r="CR2539">
        <v>0</v>
      </c>
      <c r="CS2539">
        <v>3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0</v>
      </c>
      <c r="DU2539">
        <v>390.62535000000003</v>
      </c>
      <c r="DV2539">
        <v>0</v>
      </c>
      <c r="DW2539">
        <v>0</v>
      </c>
      <c r="DX2539">
        <v>0</v>
      </c>
      <c r="DY2539" s="4"/>
      <c r="DZ2539" s="3" t="s">
        <v>6270</v>
      </c>
      <c r="EA2539">
        <v>0</v>
      </c>
      <c r="EB2539">
        <v>0</v>
      </c>
      <c r="EC2539">
        <v>3</v>
      </c>
      <c r="ED2539">
        <v>0</v>
      </c>
      <c r="EE2539">
        <v>0</v>
      </c>
      <c r="EF2539">
        <v>3</v>
      </c>
      <c r="EG2539">
        <v>3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396</v>
      </c>
      <c r="B2540" s="3" t="s">
        <v>397</v>
      </c>
      <c r="C2540" s="3" t="s">
        <v>13</v>
      </c>
      <c r="D2540" s="3" t="s">
        <v>14</v>
      </c>
      <c r="E2540" s="3" t="s">
        <v>1640</v>
      </c>
      <c r="F2540" s="3" t="s">
        <v>1641</v>
      </c>
      <c r="G2540" s="3" t="s">
        <v>1642</v>
      </c>
      <c r="H2540" s="3" t="s">
        <v>1643</v>
      </c>
      <c r="I2540" s="3" t="s">
        <v>20</v>
      </c>
      <c r="J2540" s="3" t="s">
        <v>4993</v>
      </c>
      <c r="K2540" s="3" t="s">
        <v>1580</v>
      </c>
      <c r="L2540" s="3" t="s">
        <v>1582</v>
      </c>
      <c r="M2540" s="3" t="s">
        <v>399</v>
      </c>
      <c r="N2540" s="3" t="s">
        <v>988</v>
      </c>
      <c r="O2540">
        <v>2</v>
      </c>
      <c r="P2540" s="3" t="s">
        <v>3755</v>
      </c>
      <c r="Q2540" s="3" t="s">
        <v>3755</v>
      </c>
      <c r="R2540" s="3" t="s">
        <v>3755</v>
      </c>
      <c r="S2540" s="3" t="s">
        <v>1196</v>
      </c>
      <c r="T2540" s="3" t="s">
        <v>4344</v>
      </c>
      <c r="U2540" s="3" t="s">
        <v>419</v>
      </c>
      <c r="V2540" s="3" t="s">
        <v>420</v>
      </c>
      <c r="W2540" s="3" t="s">
        <v>4602</v>
      </c>
      <c r="X2540" s="3" t="s">
        <v>4603</v>
      </c>
      <c r="Y2540" s="3" t="s">
        <v>425</v>
      </c>
      <c r="Z2540" s="3" t="s">
        <v>3894</v>
      </c>
      <c r="AA2540" s="3" t="s">
        <v>405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2</v>
      </c>
      <c r="CA2540">
        <v>0</v>
      </c>
      <c r="CB2540">
        <v>0</v>
      </c>
      <c r="CC2540">
        <v>2</v>
      </c>
      <c r="CD2540">
        <v>0</v>
      </c>
      <c r="CE2540">
        <v>0</v>
      </c>
      <c r="CF2540">
        <v>0</v>
      </c>
      <c r="CG2540">
        <v>0</v>
      </c>
      <c r="CH2540">
        <v>2</v>
      </c>
      <c r="CI2540">
        <v>0</v>
      </c>
      <c r="CJ2540">
        <v>0</v>
      </c>
      <c r="CK2540">
        <v>2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1</v>
      </c>
      <c r="CY2540">
        <v>0</v>
      </c>
      <c r="CZ2540">
        <v>0</v>
      </c>
      <c r="DA2540">
        <v>1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137.69123999999999</v>
      </c>
      <c r="DV2540">
        <v>0</v>
      </c>
      <c r="DW2540">
        <v>0</v>
      </c>
      <c r="DX2540">
        <v>0</v>
      </c>
      <c r="DY2540" s="4"/>
      <c r="DZ2540" s="3" t="s">
        <v>6270</v>
      </c>
      <c r="EA2540">
        <v>0</v>
      </c>
      <c r="EB2540">
        <v>0</v>
      </c>
      <c r="EC2540">
        <v>5</v>
      </c>
      <c r="ED2540">
        <v>0</v>
      </c>
      <c r="EE2540">
        <v>0</v>
      </c>
      <c r="EF2540">
        <v>5</v>
      </c>
      <c r="EG2540">
        <v>1.6666669999999999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396</v>
      </c>
      <c r="B2541" s="3" t="s">
        <v>397</v>
      </c>
      <c r="C2541" s="3" t="s">
        <v>13</v>
      </c>
      <c r="D2541" s="3" t="s">
        <v>14</v>
      </c>
      <c r="E2541" s="3" t="s">
        <v>1394</v>
      </c>
      <c r="F2541" s="3" t="s">
        <v>1395</v>
      </c>
      <c r="G2541" s="3" t="s">
        <v>1396</v>
      </c>
      <c r="H2541" s="3" t="s">
        <v>1397</v>
      </c>
      <c r="I2541" s="3" t="s">
        <v>323</v>
      </c>
      <c r="J2541" s="3" t="s">
        <v>324</v>
      </c>
      <c r="K2541" s="3" t="s">
        <v>1580</v>
      </c>
      <c r="L2541" s="3" t="s">
        <v>1581</v>
      </c>
      <c r="M2541" s="3" t="s">
        <v>399</v>
      </c>
      <c r="N2541" s="3" t="s">
        <v>988</v>
      </c>
      <c r="O2541">
        <v>3</v>
      </c>
      <c r="P2541" s="3" t="s">
        <v>3755</v>
      </c>
      <c r="Q2541" s="3" t="s">
        <v>3755</v>
      </c>
      <c r="R2541" s="3" t="s">
        <v>3755</v>
      </c>
      <c r="S2541" s="3" t="s">
        <v>756</v>
      </c>
      <c r="T2541" s="3" t="s">
        <v>2385</v>
      </c>
      <c r="U2541" s="3" t="s">
        <v>419</v>
      </c>
      <c r="V2541" s="3" t="s">
        <v>420</v>
      </c>
      <c r="W2541" s="3" t="s">
        <v>420</v>
      </c>
      <c r="X2541" s="3" t="s">
        <v>4601</v>
      </c>
      <c r="Y2541" s="3" t="s">
        <v>404</v>
      </c>
      <c r="Z2541" s="3" t="s">
        <v>3894</v>
      </c>
      <c r="AA2541" s="3" t="s">
        <v>405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1</v>
      </c>
      <c r="AM2541">
        <v>0</v>
      </c>
      <c r="AN2541">
        <v>0</v>
      </c>
      <c r="AO2541">
        <v>1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1</v>
      </c>
      <c r="CQ2541">
        <v>0</v>
      </c>
      <c r="CR2541">
        <v>0</v>
      </c>
      <c r="CS2541">
        <v>1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0</v>
      </c>
      <c r="DU2541">
        <v>1E-4</v>
      </c>
      <c r="DV2541">
        <v>0</v>
      </c>
      <c r="DW2541">
        <v>0</v>
      </c>
      <c r="DX2541">
        <v>0</v>
      </c>
      <c r="DY2541" s="4"/>
      <c r="DZ2541" s="3" t="s">
        <v>6270</v>
      </c>
      <c r="EA2541">
        <v>0</v>
      </c>
      <c r="EB2541">
        <v>0</v>
      </c>
      <c r="EC2541">
        <v>2</v>
      </c>
      <c r="ED2541">
        <v>0</v>
      </c>
      <c r="EE2541">
        <v>0</v>
      </c>
      <c r="EF2541">
        <v>2</v>
      </c>
      <c r="EG2541">
        <v>1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396</v>
      </c>
      <c r="B2542" s="3" t="s">
        <v>397</v>
      </c>
      <c r="C2542" s="3" t="s">
        <v>13</v>
      </c>
      <c r="D2542" s="3" t="s">
        <v>14</v>
      </c>
      <c r="E2542" s="3" t="s">
        <v>1640</v>
      </c>
      <c r="F2542" s="3" t="s">
        <v>1641</v>
      </c>
      <c r="G2542" s="3" t="s">
        <v>1642</v>
      </c>
      <c r="H2542" s="3" t="s">
        <v>1643</v>
      </c>
      <c r="I2542" s="3" t="s">
        <v>44</v>
      </c>
      <c r="J2542" s="3" t="s">
        <v>45</v>
      </c>
      <c r="K2542" s="3" t="s">
        <v>1398</v>
      </c>
      <c r="L2542" s="3" t="s">
        <v>1527</v>
      </c>
      <c r="M2542" s="3" t="s">
        <v>399</v>
      </c>
      <c r="N2542" s="3" t="s">
        <v>988</v>
      </c>
      <c r="O2542">
        <v>1</v>
      </c>
      <c r="P2542" s="3" t="s">
        <v>3755</v>
      </c>
      <c r="Q2542" s="3" t="s">
        <v>3755</v>
      </c>
      <c r="R2542" s="3" t="s">
        <v>3755</v>
      </c>
      <c r="S2542" s="3" t="s">
        <v>1786</v>
      </c>
      <c r="T2542" s="3" t="s">
        <v>3088</v>
      </c>
      <c r="U2542" s="3" t="s">
        <v>3518</v>
      </c>
      <c r="V2542" s="3" t="s">
        <v>401</v>
      </c>
      <c r="W2542" s="3" t="s">
        <v>410</v>
      </c>
      <c r="X2542" s="3" t="s">
        <v>410</v>
      </c>
      <c r="Y2542" s="3" t="s">
        <v>404</v>
      </c>
      <c r="Z2542" s="3" t="s">
        <v>539</v>
      </c>
      <c r="AA2542" s="3" t="s">
        <v>405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1</v>
      </c>
      <c r="DF2542">
        <v>0</v>
      </c>
      <c r="DG2542">
        <v>0</v>
      </c>
      <c r="DH2542">
        <v>0</v>
      </c>
      <c r="DI2542">
        <v>1</v>
      </c>
      <c r="DJ2542">
        <v>0</v>
      </c>
      <c r="DK2542">
        <v>0</v>
      </c>
      <c r="DL2542">
        <v>0</v>
      </c>
      <c r="DM2542">
        <v>1</v>
      </c>
      <c r="DN2542">
        <v>0</v>
      </c>
      <c r="DO2542">
        <v>0</v>
      </c>
      <c r="DP2542">
        <v>0</v>
      </c>
      <c r="DQ2542">
        <v>1</v>
      </c>
      <c r="DR2542">
        <v>0</v>
      </c>
      <c r="DS2542">
        <v>0</v>
      </c>
      <c r="DT2542">
        <v>1</v>
      </c>
      <c r="DU2542">
        <v>17.1875</v>
      </c>
      <c r="DV2542">
        <v>0</v>
      </c>
      <c r="DW2542">
        <v>0</v>
      </c>
      <c r="DX2542">
        <v>0</v>
      </c>
      <c r="DY2542" s="4">
        <v>46295</v>
      </c>
      <c r="DZ2542" s="3" t="s">
        <v>6270</v>
      </c>
      <c r="EA2542">
        <v>0</v>
      </c>
      <c r="EB2542">
        <v>0</v>
      </c>
      <c r="EC2542">
        <v>2</v>
      </c>
      <c r="ED2542">
        <v>0</v>
      </c>
      <c r="EE2542">
        <v>0</v>
      </c>
      <c r="EF2542">
        <v>2</v>
      </c>
      <c r="EG2542">
        <v>1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396</v>
      </c>
      <c r="B2543" s="3" t="s">
        <v>397</v>
      </c>
      <c r="C2543" s="3" t="s">
        <v>13</v>
      </c>
      <c r="D2543" s="3" t="s">
        <v>14</v>
      </c>
      <c r="E2543" s="3" t="s">
        <v>1394</v>
      </c>
      <c r="F2543" s="3" t="s">
        <v>1395</v>
      </c>
      <c r="G2543" s="3" t="s">
        <v>1396</v>
      </c>
      <c r="H2543" s="3" t="s">
        <v>1397</v>
      </c>
      <c r="I2543" s="3" t="s">
        <v>152</v>
      </c>
      <c r="J2543" s="3" t="s">
        <v>153</v>
      </c>
      <c r="K2543" s="3" t="s">
        <v>1580</v>
      </c>
      <c r="L2543" s="3" t="s">
        <v>1581</v>
      </c>
      <c r="M2543" s="3" t="s">
        <v>399</v>
      </c>
      <c r="N2543" s="3" t="s">
        <v>988</v>
      </c>
      <c r="O2543">
        <v>2</v>
      </c>
      <c r="P2543" s="3" t="s">
        <v>3755</v>
      </c>
      <c r="Q2543" s="3" t="s">
        <v>3755</v>
      </c>
      <c r="R2543" s="3" t="s">
        <v>3755</v>
      </c>
      <c r="S2543" s="3" t="s">
        <v>697</v>
      </c>
      <c r="T2543" s="3" t="s">
        <v>2303</v>
      </c>
      <c r="U2543" s="3" t="s">
        <v>419</v>
      </c>
      <c r="V2543" s="3" t="s">
        <v>420</v>
      </c>
      <c r="W2543" s="3" t="s">
        <v>4602</v>
      </c>
      <c r="X2543" s="3" t="s">
        <v>4603</v>
      </c>
      <c r="Y2543" s="3" t="s">
        <v>425</v>
      </c>
      <c r="Z2543" s="3" t="s">
        <v>3894</v>
      </c>
      <c r="AA2543" s="3" t="s">
        <v>405</v>
      </c>
      <c r="AB2543">
        <v>0</v>
      </c>
      <c r="AC2543">
        <v>0</v>
      </c>
      <c r="AD2543">
        <v>1</v>
      </c>
      <c r="AE2543">
        <v>0</v>
      </c>
      <c r="AF2543">
        <v>0</v>
      </c>
      <c r="AG2543">
        <v>1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3</v>
      </c>
      <c r="AU2543">
        <v>0</v>
      </c>
      <c r="AV2543">
        <v>0</v>
      </c>
      <c r="AW2543">
        <v>3</v>
      </c>
      <c r="AX2543">
        <v>0</v>
      </c>
      <c r="AY2543">
        <v>0</v>
      </c>
      <c r="AZ2543">
        <v>0</v>
      </c>
      <c r="BA2543">
        <v>0</v>
      </c>
      <c r="BB2543">
        <v>1</v>
      </c>
      <c r="BC2543">
        <v>0</v>
      </c>
      <c r="BD2543">
        <v>0</v>
      </c>
      <c r="BE2543">
        <v>1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2</v>
      </c>
      <c r="BS2543">
        <v>0</v>
      </c>
      <c r="BT2543">
        <v>0</v>
      </c>
      <c r="BU2543">
        <v>2</v>
      </c>
      <c r="BV2543">
        <v>0</v>
      </c>
      <c r="BW2543">
        <v>0</v>
      </c>
      <c r="BX2543">
        <v>0</v>
      </c>
      <c r="BY2543">
        <v>0</v>
      </c>
      <c r="BZ2543">
        <v>3</v>
      </c>
      <c r="CA2543">
        <v>0</v>
      </c>
      <c r="CB2543">
        <v>0</v>
      </c>
      <c r="CC2543">
        <v>3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1</v>
      </c>
      <c r="CQ2543">
        <v>0</v>
      </c>
      <c r="CR2543">
        <v>0</v>
      </c>
      <c r="CS2543">
        <v>1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17.332376</v>
      </c>
      <c r="DV2543">
        <v>0</v>
      </c>
      <c r="DW2543">
        <v>0</v>
      </c>
      <c r="DX2543">
        <v>0</v>
      </c>
      <c r="DY2543" s="4"/>
      <c r="DZ2543" s="3" t="s">
        <v>6270</v>
      </c>
      <c r="EA2543">
        <v>0</v>
      </c>
      <c r="EB2543">
        <v>0</v>
      </c>
      <c r="EC2543">
        <v>11</v>
      </c>
      <c r="ED2543">
        <v>0</v>
      </c>
      <c r="EE2543">
        <v>0</v>
      </c>
      <c r="EF2543">
        <v>11</v>
      </c>
      <c r="EG2543">
        <v>1.8333330000000001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396</v>
      </c>
      <c r="B2544" s="3" t="s">
        <v>397</v>
      </c>
      <c r="C2544" s="3" t="s">
        <v>13</v>
      </c>
      <c r="D2544" s="3" t="s">
        <v>14</v>
      </c>
      <c r="E2544" s="3" t="s">
        <v>1394</v>
      </c>
      <c r="F2544" s="3" t="s">
        <v>1395</v>
      </c>
      <c r="G2544" s="3" t="s">
        <v>1396</v>
      </c>
      <c r="H2544" s="3" t="s">
        <v>1397</v>
      </c>
      <c r="I2544" s="3" t="s">
        <v>59</v>
      </c>
      <c r="J2544" s="3" t="s">
        <v>60</v>
      </c>
      <c r="K2544" s="3" t="s">
        <v>1398</v>
      </c>
      <c r="L2544" s="3" t="s">
        <v>1399</v>
      </c>
      <c r="M2544" s="3" t="s">
        <v>399</v>
      </c>
      <c r="N2544" s="3" t="s">
        <v>988</v>
      </c>
      <c r="O2544">
        <v>3</v>
      </c>
      <c r="P2544" s="3" t="s">
        <v>3755</v>
      </c>
      <c r="Q2544" s="3" t="s">
        <v>3755</v>
      </c>
      <c r="R2544" s="3" t="s">
        <v>3755</v>
      </c>
      <c r="S2544" s="3" t="s">
        <v>519</v>
      </c>
      <c r="T2544" s="3" t="s">
        <v>2057</v>
      </c>
      <c r="U2544" s="3" t="s">
        <v>422</v>
      </c>
      <c r="V2544" s="3" t="s">
        <v>420</v>
      </c>
      <c r="W2544" s="3" t="s">
        <v>420</v>
      </c>
      <c r="X2544" s="3" t="s">
        <v>4601</v>
      </c>
      <c r="Y2544" s="3" t="s">
        <v>425</v>
      </c>
      <c r="Z2544" s="3" t="s">
        <v>3895</v>
      </c>
      <c r="AA2544" s="3" t="s">
        <v>405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240</v>
      </c>
      <c r="DF2544">
        <v>0</v>
      </c>
      <c r="DG2544">
        <v>0</v>
      </c>
      <c r="DH2544">
        <v>0</v>
      </c>
      <c r="DI2544">
        <v>240</v>
      </c>
      <c r="DJ2544">
        <v>0</v>
      </c>
      <c r="DK2544">
        <v>0</v>
      </c>
      <c r="DL2544">
        <v>0</v>
      </c>
      <c r="DM2544">
        <v>50</v>
      </c>
      <c r="DN2544">
        <v>0</v>
      </c>
      <c r="DO2544">
        <v>0</v>
      </c>
      <c r="DP2544">
        <v>0</v>
      </c>
      <c r="DQ2544">
        <v>50</v>
      </c>
      <c r="DR2544">
        <v>0</v>
      </c>
      <c r="DS2544">
        <v>0</v>
      </c>
      <c r="DT2544">
        <v>0</v>
      </c>
      <c r="DU2544">
        <v>0.08</v>
      </c>
      <c r="DV2544">
        <v>50</v>
      </c>
      <c r="DW2544">
        <v>0</v>
      </c>
      <c r="DX2544">
        <v>0</v>
      </c>
      <c r="DY2544" s="4">
        <v>46599</v>
      </c>
      <c r="DZ2544" s="3" t="s">
        <v>6270</v>
      </c>
      <c r="EA2544">
        <v>0</v>
      </c>
      <c r="EB2544">
        <v>0</v>
      </c>
      <c r="EC2544">
        <v>290</v>
      </c>
      <c r="ED2544">
        <v>0</v>
      </c>
      <c r="EE2544">
        <v>0</v>
      </c>
      <c r="EF2544">
        <v>290</v>
      </c>
      <c r="EG2544">
        <v>145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396</v>
      </c>
      <c r="B2545" s="3" t="s">
        <v>397</v>
      </c>
      <c r="C2545" s="3" t="s">
        <v>13</v>
      </c>
      <c r="D2545" s="3" t="s">
        <v>14</v>
      </c>
      <c r="E2545" s="3" t="s">
        <v>1394</v>
      </c>
      <c r="F2545" s="3" t="s">
        <v>1395</v>
      </c>
      <c r="G2545" s="3" t="s">
        <v>1396</v>
      </c>
      <c r="H2545" s="3" t="s">
        <v>1397</v>
      </c>
      <c r="I2545" s="3" t="s">
        <v>75</v>
      </c>
      <c r="J2545" s="3" t="s">
        <v>76</v>
      </c>
      <c r="K2545" s="3" t="s">
        <v>1398</v>
      </c>
      <c r="L2545" s="3" t="s">
        <v>1527</v>
      </c>
      <c r="M2545" s="3" t="s">
        <v>399</v>
      </c>
      <c r="N2545" s="3" t="s">
        <v>988</v>
      </c>
      <c r="O2545">
        <v>1</v>
      </c>
      <c r="P2545" s="3" t="s">
        <v>3755</v>
      </c>
      <c r="Q2545" s="3" t="s">
        <v>3755</v>
      </c>
      <c r="R2545" s="3" t="s">
        <v>3755</v>
      </c>
      <c r="S2545" s="3" t="s">
        <v>1452</v>
      </c>
      <c r="T2545" s="3" t="s">
        <v>2538</v>
      </c>
      <c r="U2545" s="3" t="s">
        <v>811</v>
      </c>
      <c r="V2545" s="3" t="s">
        <v>401</v>
      </c>
      <c r="W2545" s="3" t="s">
        <v>407</v>
      </c>
      <c r="X2545" s="3" t="s">
        <v>408</v>
      </c>
      <c r="Y2545" s="3" t="s">
        <v>404</v>
      </c>
      <c r="Z2545" s="3" t="s">
        <v>539</v>
      </c>
      <c r="AA2545" s="3" t="s">
        <v>405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1</v>
      </c>
      <c r="CS2545">
        <v>1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8.1750000000000007</v>
      </c>
      <c r="DV2545">
        <v>0</v>
      </c>
      <c r="DW2545">
        <v>0</v>
      </c>
      <c r="DX2545">
        <v>0</v>
      </c>
      <c r="DY2545" s="4"/>
      <c r="DZ2545" s="3" t="s">
        <v>6270</v>
      </c>
      <c r="EA2545">
        <v>0</v>
      </c>
      <c r="EB2545">
        <v>0</v>
      </c>
      <c r="EC2545">
        <v>1</v>
      </c>
      <c r="ED2545">
        <v>0</v>
      </c>
      <c r="EE2545">
        <v>0</v>
      </c>
      <c r="EF2545">
        <v>1</v>
      </c>
      <c r="EG2545">
        <v>1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396</v>
      </c>
      <c r="B2546" s="3" t="s">
        <v>397</v>
      </c>
      <c r="C2546" s="3" t="s">
        <v>13</v>
      </c>
      <c r="D2546" s="3" t="s">
        <v>14</v>
      </c>
      <c r="E2546" s="3" t="s">
        <v>1394</v>
      </c>
      <c r="F2546" s="3" t="s">
        <v>1395</v>
      </c>
      <c r="G2546" s="3" t="s">
        <v>1396</v>
      </c>
      <c r="H2546" s="3" t="s">
        <v>1397</v>
      </c>
      <c r="I2546" s="3" t="s">
        <v>21</v>
      </c>
      <c r="J2546" s="3" t="s">
        <v>22</v>
      </c>
      <c r="K2546" s="3" t="s">
        <v>1398</v>
      </c>
      <c r="L2546" s="3" t="s">
        <v>1527</v>
      </c>
      <c r="M2546" s="3" t="s">
        <v>399</v>
      </c>
      <c r="N2546" s="3" t="s">
        <v>988</v>
      </c>
      <c r="O2546">
        <v>3</v>
      </c>
      <c r="P2546" s="3" t="s">
        <v>3755</v>
      </c>
      <c r="Q2546" s="3" t="s">
        <v>3755</v>
      </c>
      <c r="R2546" s="3" t="s">
        <v>3755</v>
      </c>
      <c r="S2546" s="3" t="s">
        <v>1196</v>
      </c>
      <c r="T2546" s="3" t="s">
        <v>4344</v>
      </c>
      <c r="U2546" s="3" t="s">
        <v>419</v>
      </c>
      <c r="V2546" s="3" t="s">
        <v>420</v>
      </c>
      <c r="W2546" s="3" t="s">
        <v>4602</v>
      </c>
      <c r="X2546" s="3" t="s">
        <v>4603</v>
      </c>
      <c r="Y2546" s="3" t="s">
        <v>425</v>
      </c>
      <c r="Z2546" s="3" t="s">
        <v>3894</v>
      </c>
      <c r="AA2546" s="3" t="s">
        <v>405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3</v>
      </c>
      <c r="CA2546">
        <v>0</v>
      </c>
      <c r="CB2546">
        <v>0</v>
      </c>
      <c r="CC2546">
        <v>3</v>
      </c>
      <c r="CD2546">
        <v>0</v>
      </c>
      <c r="CE2546">
        <v>0</v>
      </c>
      <c r="CF2546">
        <v>0</v>
      </c>
      <c r="CG2546">
        <v>0</v>
      </c>
      <c r="CH2546">
        <v>2</v>
      </c>
      <c r="CI2546">
        <v>0</v>
      </c>
      <c r="CJ2546">
        <v>0</v>
      </c>
      <c r="CK2546">
        <v>2</v>
      </c>
      <c r="CL2546">
        <v>0</v>
      </c>
      <c r="CM2546">
        <v>0</v>
      </c>
      <c r="CN2546">
        <v>0</v>
      </c>
      <c r="CO2546">
        <v>0</v>
      </c>
      <c r="CP2546">
        <v>1</v>
      </c>
      <c r="CQ2546">
        <v>0</v>
      </c>
      <c r="CR2546">
        <v>0</v>
      </c>
      <c r="CS2546">
        <v>1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0</v>
      </c>
      <c r="DU2546">
        <v>110.15300000000001</v>
      </c>
      <c r="DV2546">
        <v>0</v>
      </c>
      <c r="DW2546">
        <v>0</v>
      </c>
      <c r="DX2546">
        <v>0</v>
      </c>
      <c r="DY2546" s="4"/>
      <c r="DZ2546" s="3" t="s">
        <v>6270</v>
      </c>
      <c r="EA2546">
        <v>0</v>
      </c>
      <c r="EB2546">
        <v>0</v>
      </c>
      <c r="EC2546">
        <v>6</v>
      </c>
      <c r="ED2546">
        <v>0</v>
      </c>
      <c r="EE2546">
        <v>0</v>
      </c>
      <c r="EF2546">
        <v>6</v>
      </c>
      <c r="EG2546">
        <v>2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396</v>
      </c>
      <c r="B2547" s="3" t="s">
        <v>397</v>
      </c>
      <c r="C2547" s="3" t="s">
        <v>13</v>
      </c>
      <c r="D2547" s="3" t="s">
        <v>14</v>
      </c>
      <c r="E2547" s="3" t="s">
        <v>1394</v>
      </c>
      <c r="F2547" s="3" t="s">
        <v>1395</v>
      </c>
      <c r="G2547" s="3" t="s">
        <v>1396</v>
      </c>
      <c r="H2547" s="3" t="s">
        <v>1397</v>
      </c>
      <c r="I2547" s="3" t="s">
        <v>333</v>
      </c>
      <c r="J2547" s="3" t="s">
        <v>334</v>
      </c>
      <c r="K2547" s="3" t="s">
        <v>1580</v>
      </c>
      <c r="L2547" s="3" t="s">
        <v>1581</v>
      </c>
      <c r="M2547" s="3" t="s">
        <v>399</v>
      </c>
      <c r="N2547" s="3" t="s">
        <v>988</v>
      </c>
      <c r="O2547">
        <v>1</v>
      </c>
      <c r="P2547" s="3" t="s">
        <v>3755</v>
      </c>
      <c r="Q2547" s="3" t="s">
        <v>3755</v>
      </c>
      <c r="R2547" s="3" t="s">
        <v>3755</v>
      </c>
      <c r="S2547" s="3" t="s">
        <v>1459</v>
      </c>
      <c r="T2547" s="3" t="s">
        <v>2568</v>
      </c>
      <c r="U2547" s="3" t="s">
        <v>406</v>
      </c>
      <c r="V2547" s="3" t="s">
        <v>401</v>
      </c>
      <c r="W2547" s="3" t="s">
        <v>407</v>
      </c>
      <c r="X2547" s="3" t="s">
        <v>408</v>
      </c>
      <c r="Y2547" s="3" t="s">
        <v>404</v>
      </c>
      <c r="Z2547" s="3" t="s">
        <v>3894</v>
      </c>
      <c r="AA2547" s="3" t="s">
        <v>405</v>
      </c>
      <c r="AB2547">
        <v>0</v>
      </c>
      <c r="AC2547">
        <v>0</v>
      </c>
      <c r="AD2547">
        <v>1</v>
      </c>
      <c r="AE2547">
        <v>0</v>
      </c>
      <c r="AF2547">
        <v>0</v>
      </c>
      <c r="AG2547">
        <v>1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1</v>
      </c>
      <c r="CY2547">
        <v>0</v>
      </c>
      <c r="CZ2547">
        <v>0</v>
      </c>
      <c r="DA2547">
        <v>1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2.7787860000000002</v>
      </c>
      <c r="DV2547">
        <v>0</v>
      </c>
      <c r="DW2547">
        <v>0</v>
      </c>
      <c r="DX2547">
        <v>0</v>
      </c>
      <c r="DY2547" s="4"/>
      <c r="DZ2547" s="3" t="s">
        <v>6270</v>
      </c>
      <c r="EA2547">
        <v>0</v>
      </c>
      <c r="EB2547">
        <v>0</v>
      </c>
      <c r="EC2547">
        <v>2</v>
      </c>
      <c r="ED2547">
        <v>0</v>
      </c>
      <c r="EE2547">
        <v>0</v>
      </c>
      <c r="EF2547">
        <v>2</v>
      </c>
      <c r="EG2547">
        <v>1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396</v>
      </c>
      <c r="B2548" s="3" t="s">
        <v>397</v>
      </c>
      <c r="C2548" s="3" t="s">
        <v>13</v>
      </c>
      <c r="D2548" s="3" t="s">
        <v>14</v>
      </c>
      <c r="E2548" s="3" t="s">
        <v>1394</v>
      </c>
      <c r="F2548" s="3" t="s">
        <v>1395</v>
      </c>
      <c r="G2548" s="3" t="s">
        <v>1396</v>
      </c>
      <c r="H2548" s="3" t="s">
        <v>1397</v>
      </c>
      <c r="I2548" s="3" t="s">
        <v>96</v>
      </c>
      <c r="J2548" s="3" t="s">
        <v>97</v>
      </c>
      <c r="K2548" s="3" t="s">
        <v>1580</v>
      </c>
      <c r="L2548" s="3" t="s">
        <v>1582</v>
      </c>
      <c r="M2548" s="3" t="s">
        <v>399</v>
      </c>
      <c r="N2548" s="3" t="s">
        <v>988</v>
      </c>
      <c r="O2548">
        <v>1</v>
      </c>
      <c r="P2548" s="3" t="s">
        <v>3755</v>
      </c>
      <c r="Q2548" s="3" t="s">
        <v>3755</v>
      </c>
      <c r="R2548" s="3" t="s">
        <v>3755</v>
      </c>
      <c r="S2548" s="3" t="s">
        <v>1323</v>
      </c>
      <c r="T2548" s="3" t="s">
        <v>3374</v>
      </c>
      <c r="U2548" s="3" t="s">
        <v>413</v>
      </c>
      <c r="V2548" s="3" t="s">
        <v>420</v>
      </c>
      <c r="W2548" s="3" t="s">
        <v>420</v>
      </c>
      <c r="X2548" s="3" t="s">
        <v>4601</v>
      </c>
      <c r="Y2548" s="3" t="s">
        <v>425</v>
      </c>
      <c r="Z2548" s="3" t="s">
        <v>539</v>
      </c>
      <c r="AA2548" s="3" t="s">
        <v>405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2</v>
      </c>
      <c r="BJ2548">
        <v>0</v>
      </c>
      <c r="BK2548">
        <v>0</v>
      </c>
      <c r="BL2548">
        <v>0</v>
      </c>
      <c r="BM2548">
        <v>2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2</v>
      </c>
      <c r="BZ2548">
        <v>0</v>
      </c>
      <c r="CA2548">
        <v>0</v>
      </c>
      <c r="CB2548">
        <v>0</v>
      </c>
      <c r="CC2548">
        <v>2</v>
      </c>
      <c r="CD2548">
        <v>0</v>
      </c>
      <c r="CE2548">
        <v>0</v>
      </c>
      <c r="CF2548">
        <v>0</v>
      </c>
      <c r="CG2548">
        <v>2</v>
      </c>
      <c r="CH2548">
        <v>0</v>
      </c>
      <c r="CI2548">
        <v>0</v>
      </c>
      <c r="CJ2548">
        <v>0</v>
      </c>
      <c r="CK2548">
        <v>2</v>
      </c>
      <c r="CL2548">
        <v>0</v>
      </c>
      <c r="CM2548">
        <v>0</v>
      </c>
      <c r="CN2548">
        <v>0</v>
      </c>
      <c r="CO2548">
        <v>2</v>
      </c>
      <c r="CP2548">
        <v>0</v>
      </c>
      <c r="CQ2548">
        <v>0</v>
      </c>
      <c r="CR2548">
        <v>0</v>
      </c>
      <c r="CS2548">
        <v>2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16.5625</v>
      </c>
      <c r="DV2548">
        <v>0</v>
      </c>
      <c r="DW2548">
        <v>0</v>
      </c>
      <c r="DX2548">
        <v>0</v>
      </c>
      <c r="DY2548" s="4"/>
      <c r="DZ2548" s="3" t="s">
        <v>6270</v>
      </c>
      <c r="EA2548">
        <v>0</v>
      </c>
      <c r="EB2548">
        <v>0</v>
      </c>
      <c r="EC2548">
        <v>8</v>
      </c>
      <c r="ED2548">
        <v>0</v>
      </c>
      <c r="EE2548">
        <v>0</v>
      </c>
      <c r="EF2548">
        <v>8</v>
      </c>
      <c r="EG2548">
        <v>2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396</v>
      </c>
      <c r="B2549" s="3" t="s">
        <v>397</v>
      </c>
      <c r="C2549" s="3" t="s">
        <v>13</v>
      </c>
      <c r="D2549" s="3" t="s">
        <v>14</v>
      </c>
      <c r="E2549" s="3" t="s">
        <v>981</v>
      </c>
      <c r="F2549" s="3" t="s">
        <v>982</v>
      </c>
      <c r="G2549" s="3" t="s">
        <v>1396</v>
      </c>
      <c r="H2549" s="3" t="s">
        <v>1397</v>
      </c>
      <c r="I2549" s="3" t="s">
        <v>92</v>
      </c>
      <c r="J2549" s="3" t="s">
        <v>93</v>
      </c>
      <c r="K2549" s="3" t="s">
        <v>985</v>
      </c>
      <c r="L2549" s="3" t="s">
        <v>986</v>
      </c>
      <c r="M2549" s="3" t="s">
        <v>399</v>
      </c>
      <c r="N2549" s="3" t="s">
        <v>988</v>
      </c>
      <c r="O2549">
        <v>3</v>
      </c>
      <c r="P2549" s="3" t="s">
        <v>3755</v>
      </c>
      <c r="Q2549" s="3" t="s">
        <v>3755</v>
      </c>
      <c r="R2549" s="3" t="s">
        <v>3755</v>
      </c>
      <c r="S2549" s="3" t="s">
        <v>1584</v>
      </c>
      <c r="T2549" s="3" t="s">
        <v>2767</v>
      </c>
      <c r="U2549" s="3" t="s">
        <v>400</v>
      </c>
      <c r="V2549" s="3" t="s">
        <v>401</v>
      </c>
      <c r="W2549" s="3" t="s">
        <v>410</v>
      </c>
      <c r="X2549" s="3" t="s">
        <v>410</v>
      </c>
      <c r="Y2549" s="3" t="s">
        <v>425</v>
      </c>
      <c r="Z2549" s="3" t="s">
        <v>539</v>
      </c>
      <c r="AA2549" s="3" t="s">
        <v>405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2</v>
      </c>
      <c r="BE2549">
        <v>2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1</v>
      </c>
      <c r="DA2549">
        <v>1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232.5</v>
      </c>
      <c r="DV2549">
        <v>0</v>
      </c>
      <c r="DW2549">
        <v>0</v>
      </c>
      <c r="DX2549">
        <v>0</v>
      </c>
      <c r="DY2549" s="4"/>
      <c r="DZ2549" s="3" t="s">
        <v>6270</v>
      </c>
      <c r="EA2549">
        <v>0</v>
      </c>
      <c r="EB2549">
        <v>0</v>
      </c>
      <c r="EC2549">
        <v>3</v>
      </c>
      <c r="ED2549">
        <v>0</v>
      </c>
      <c r="EE2549">
        <v>0</v>
      </c>
      <c r="EF2549">
        <v>3</v>
      </c>
      <c r="EG2549">
        <v>1.5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396</v>
      </c>
      <c r="B2550" s="3" t="s">
        <v>397</v>
      </c>
      <c r="C2550" s="3" t="s">
        <v>13</v>
      </c>
      <c r="D2550" s="3" t="s">
        <v>14</v>
      </c>
      <c r="E2550" s="3" t="s">
        <v>1640</v>
      </c>
      <c r="F2550" s="3" t="s">
        <v>1641</v>
      </c>
      <c r="G2550" s="3" t="s">
        <v>1642</v>
      </c>
      <c r="H2550" s="3" t="s">
        <v>1643</v>
      </c>
      <c r="I2550" s="3" t="s">
        <v>50</v>
      </c>
      <c r="J2550" s="3" t="s">
        <v>4998</v>
      </c>
      <c r="K2550" s="3" t="s">
        <v>1580</v>
      </c>
      <c r="L2550" s="3" t="s">
        <v>1582</v>
      </c>
      <c r="M2550" s="3" t="s">
        <v>399</v>
      </c>
      <c r="N2550" s="3" t="s">
        <v>988</v>
      </c>
      <c r="O2550">
        <v>1</v>
      </c>
      <c r="P2550" s="3" t="s">
        <v>3755</v>
      </c>
      <c r="Q2550" s="3" t="s">
        <v>3755</v>
      </c>
      <c r="R2550" s="3" t="s">
        <v>3755</v>
      </c>
      <c r="S2550" s="3" t="s">
        <v>1043</v>
      </c>
      <c r="T2550" s="3" t="s">
        <v>2429</v>
      </c>
      <c r="U2550" s="3" t="s">
        <v>400</v>
      </c>
      <c r="V2550" s="3" t="s">
        <v>401</v>
      </c>
      <c r="W2550" s="3" t="s">
        <v>410</v>
      </c>
      <c r="X2550" s="3" t="s">
        <v>410</v>
      </c>
      <c r="Y2550" s="3" t="s">
        <v>425</v>
      </c>
      <c r="Z2550" s="3" t="s">
        <v>3895</v>
      </c>
      <c r="AA2550" s="3" t="s">
        <v>405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1</v>
      </c>
      <c r="DG2550">
        <v>0</v>
      </c>
      <c r="DH2550">
        <v>0</v>
      </c>
      <c r="DI2550">
        <v>1</v>
      </c>
      <c r="DJ2550">
        <v>0</v>
      </c>
      <c r="DK2550">
        <v>0</v>
      </c>
      <c r="DL2550">
        <v>0</v>
      </c>
      <c r="DM2550">
        <v>0</v>
      </c>
      <c r="DN2550">
        <v>333</v>
      </c>
      <c r="DO2550">
        <v>0</v>
      </c>
      <c r="DP2550">
        <v>0</v>
      </c>
      <c r="DQ2550">
        <v>333</v>
      </c>
      <c r="DR2550">
        <v>0</v>
      </c>
      <c r="DS2550">
        <v>0</v>
      </c>
      <c r="DT2550">
        <v>333</v>
      </c>
      <c r="DU2550">
        <v>0.1575</v>
      </c>
      <c r="DV2550">
        <v>0</v>
      </c>
      <c r="DW2550">
        <v>0</v>
      </c>
      <c r="DX2550">
        <v>0</v>
      </c>
      <c r="DY2550" s="4">
        <v>47370</v>
      </c>
      <c r="DZ2550" s="3" t="s">
        <v>6270</v>
      </c>
      <c r="EA2550">
        <v>0</v>
      </c>
      <c r="EB2550">
        <v>0</v>
      </c>
      <c r="EC2550">
        <v>334</v>
      </c>
      <c r="ED2550">
        <v>0</v>
      </c>
      <c r="EE2550">
        <v>0</v>
      </c>
      <c r="EF2550">
        <v>334</v>
      </c>
      <c r="EG2550">
        <v>167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396</v>
      </c>
      <c r="B2551" s="3" t="s">
        <v>397</v>
      </c>
      <c r="C2551" s="3" t="s">
        <v>13</v>
      </c>
      <c r="D2551" s="3" t="s">
        <v>14</v>
      </c>
      <c r="E2551" s="3" t="s">
        <v>1394</v>
      </c>
      <c r="F2551" s="3" t="s">
        <v>1395</v>
      </c>
      <c r="G2551" s="3" t="s">
        <v>1396</v>
      </c>
      <c r="H2551" s="3" t="s">
        <v>1397</v>
      </c>
      <c r="I2551" s="3" t="s">
        <v>242</v>
      </c>
      <c r="J2551" s="3" t="s">
        <v>243</v>
      </c>
      <c r="K2551" s="3" t="s">
        <v>1580</v>
      </c>
      <c r="L2551" s="3" t="s">
        <v>1582</v>
      </c>
      <c r="M2551" s="3" t="s">
        <v>399</v>
      </c>
      <c r="N2551" s="3" t="s">
        <v>988</v>
      </c>
      <c r="O2551">
        <v>3</v>
      </c>
      <c r="P2551" s="3" t="s">
        <v>3755</v>
      </c>
      <c r="Q2551" s="3" t="s">
        <v>3755</v>
      </c>
      <c r="R2551" s="3" t="s">
        <v>3755</v>
      </c>
      <c r="S2551" s="3" t="s">
        <v>1427</v>
      </c>
      <c r="T2551" s="3" t="s">
        <v>2475</v>
      </c>
      <c r="U2551" s="3" t="s">
        <v>400</v>
      </c>
      <c r="V2551" s="3" t="s">
        <v>401</v>
      </c>
      <c r="W2551" s="3" t="s">
        <v>402</v>
      </c>
      <c r="X2551" s="3" t="s">
        <v>403</v>
      </c>
      <c r="Y2551" s="3" t="s">
        <v>404</v>
      </c>
      <c r="Z2551" s="3" t="s">
        <v>539</v>
      </c>
      <c r="AA2551" s="3" t="s">
        <v>405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1</v>
      </c>
      <c r="DI2551">
        <v>1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16.899999999999999</v>
      </c>
      <c r="DV2551">
        <v>0</v>
      </c>
      <c r="DW2551">
        <v>0</v>
      </c>
      <c r="DX2551">
        <v>0</v>
      </c>
      <c r="DY2551" s="4"/>
      <c r="DZ2551" s="3" t="s">
        <v>6270</v>
      </c>
      <c r="EA2551">
        <v>0</v>
      </c>
      <c r="EB2551">
        <v>0</v>
      </c>
      <c r="EC2551">
        <v>1</v>
      </c>
      <c r="ED2551">
        <v>0</v>
      </c>
      <c r="EE2551">
        <v>0</v>
      </c>
      <c r="EF2551">
        <v>1</v>
      </c>
      <c r="EG2551">
        <v>1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396</v>
      </c>
      <c r="B2552" s="3" t="s">
        <v>397</v>
      </c>
      <c r="C2552" s="3" t="s">
        <v>13</v>
      </c>
      <c r="D2552" s="3" t="s">
        <v>14</v>
      </c>
      <c r="E2552" s="3" t="s">
        <v>1394</v>
      </c>
      <c r="F2552" s="3" t="s">
        <v>1395</v>
      </c>
      <c r="G2552" s="3" t="s">
        <v>1396</v>
      </c>
      <c r="H2552" s="3" t="s">
        <v>1397</v>
      </c>
      <c r="I2552" s="3" t="s">
        <v>299</v>
      </c>
      <c r="J2552" s="3" t="s">
        <v>300</v>
      </c>
      <c r="K2552" s="3" t="s">
        <v>1580</v>
      </c>
      <c r="L2552" s="3" t="s">
        <v>1582</v>
      </c>
      <c r="M2552" s="3" t="s">
        <v>399</v>
      </c>
      <c r="N2552" s="3" t="s">
        <v>988</v>
      </c>
      <c r="O2552">
        <v>1</v>
      </c>
      <c r="P2552" s="3" t="s">
        <v>3755</v>
      </c>
      <c r="Q2552" s="3" t="s">
        <v>3755</v>
      </c>
      <c r="R2552" s="3" t="s">
        <v>3755</v>
      </c>
      <c r="S2552" s="3" t="s">
        <v>443</v>
      </c>
      <c r="T2552" s="3" t="s">
        <v>2843</v>
      </c>
      <c r="U2552" s="3" t="s">
        <v>400</v>
      </c>
      <c r="V2552" s="3" t="s">
        <v>401</v>
      </c>
      <c r="W2552" s="3" t="s">
        <v>410</v>
      </c>
      <c r="X2552" s="3" t="s">
        <v>410</v>
      </c>
      <c r="Y2552" s="3" t="s">
        <v>425</v>
      </c>
      <c r="Z2552" s="3" t="s">
        <v>3895</v>
      </c>
      <c r="AA2552" s="3" t="s">
        <v>405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1</v>
      </c>
      <c r="BJ2552">
        <v>0</v>
      </c>
      <c r="BK2552">
        <v>0</v>
      </c>
      <c r="BL2552">
        <v>0</v>
      </c>
      <c r="BM2552">
        <v>1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1</v>
      </c>
      <c r="DF2552">
        <v>0</v>
      </c>
      <c r="DG2552">
        <v>0</v>
      </c>
      <c r="DH2552">
        <v>0</v>
      </c>
      <c r="DI2552">
        <v>1</v>
      </c>
      <c r="DJ2552">
        <v>0</v>
      </c>
      <c r="DK2552">
        <v>0</v>
      </c>
      <c r="DL2552">
        <v>0</v>
      </c>
      <c r="DM2552">
        <v>1</v>
      </c>
      <c r="DN2552">
        <v>0</v>
      </c>
      <c r="DO2552">
        <v>0</v>
      </c>
      <c r="DP2552">
        <v>0</v>
      </c>
      <c r="DQ2552">
        <v>1</v>
      </c>
      <c r="DR2552">
        <v>0</v>
      </c>
      <c r="DS2552">
        <v>0</v>
      </c>
      <c r="DT2552">
        <v>1</v>
      </c>
      <c r="DU2552">
        <v>6.2</v>
      </c>
      <c r="DV2552">
        <v>0</v>
      </c>
      <c r="DW2552">
        <v>0</v>
      </c>
      <c r="DX2552">
        <v>0</v>
      </c>
      <c r="DY2552" s="4">
        <v>47184</v>
      </c>
      <c r="DZ2552" s="3" t="s">
        <v>6270</v>
      </c>
      <c r="EA2552">
        <v>0</v>
      </c>
      <c r="EB2552">
        <v>0</v>
      </c>
      <c r="EC2552">
        <v>3</v>
      </c>
      <c r="ED2552">
        <v>0</v>
      </c>
      <c r="EE2552">
        <v>0</v>
      </c>
      <c r="EF2552">
        <v>3</v>
      </c>
      <c r="EG2552">
        <v>1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396</v>
      </c>
      <c r="B2553" s="3" t="s">
        <v>397</v>
      </c>
      <c r="C2553" s="3" t="s">
        <v>13</v>
      </c>
      <c r="D2553" s="3" t="s">
        <v>14</v>
      </c>
      <c r="E2553" s="3" t="s">
        <v>1394</v>
      </c>
      <c r="F2553" s="3" t="s">
        <v>1395</v>
      </c>
      <c r="G2553" s="3" t="s">
        <v>1396</v>
      </c>
      <c r="H2553" s="3" t="s">
        <v>1397</v>
      </c>
      <c r="I2553" s="3" t="s">
        <v>27</v>
      </c>
      <c r="J2553" s="3" t="s">
        <v>28</v>
      </c>
      <c r="K2553" s="3" t="s">
        <v>1398</v>
      </c>
      <c r="L2553" s="3" t="s">
        <v>1527</v>
      </c>
      <c r="M2553" s="3" t="s">
        <v>399</v>
      </c>
      <c r="N2553" s="3" t="s">
        <v>988</v>
      </c>
      <c r="O2553">
        <v>1</v>
      </c>
      <c r="P2553" s="3" t="s">
        <v>3755</v>
      </c>
      <c r="Q2553" s="3" t="s">
        <v>3755</v>
      </c>
      <c r="R2553" s="3" t="s">
        <v>3755</v>
      </c>
      <c r="S2553" s="3" t="s">
        <v>826</v>
      </c>
      <c r="T2553" s="3" t="s">
        <v>2547</v>
      </c>
      <c r="U2553" s="3" t="s">
        <v>400</v>
      </c>
      <c r="V2553" s="3" t="s">
        <v>401</v>
      </c>
      <c r="W2553" s="3" t="s">
        <v>410</v>
      </c>
      <c r="X2553" s="3" t="s">
        <v>410</v>
      </c>
      <c r="Y2553" s="3" t="s">
        <v>425</v>
      </c>
      <c r="Z2553" s="3" t="s">
        <v>3895</v>
      </c>
      <c r="AA2553" s="3" t="s">
        <v>405</v>
      </c>
      <c r="AB2553">
        <v>0</v>
      </c>
      <c r="AC2553">
        <v>12</v>
      </c>
      <c r="AD2553">
        <v>0</v>
      </c>
      <c r="AE2553">
        <v>0</v>
      </c>
      <c r="AF2553">
        <v>0</v>
      </c>
      <c r="AG2553">
        <v>12</v>
      </c>
      <c r="AH2553">
        <v>0</v>
      </c>
      <c r="AI2553">
        <v>0</v>
      </c>
      <c r="AJ2553">
        <v>0</v>
      </c>
      <c r="AK2553">
        <v>5</v>
      </c>
      <c r="AL2553">
        <v>0</v>
      </c>
      <c r="AM2553">
        <v>0</v>
      </c>
      <c r="AN2553">
        <v>0</v>
      </c>
      <c r="AO2553">
        <v>5</v>
      </c>
      <c r="AP2553">
        <v>0</v>
      </c>
      <c r="AQ2553">
        <v>0</v>
      </c>
      <c r="AR2553">
        <v>0</v>
      </c>
      <c r="AS2553">
        <v>9</v>
      </c>
      <c r="AT2553">
        <v>0</v>
      </c>
      <c r="AU2553">
        <v>0</v>
      </c>
      <c r="AV2553">
        <v>0</v>
      </c>
      <c r="AW2553">
        <v>9</v>
      </c>
      <c r="AX2553">
        <v>0</v>
      </c>
      <c r="AY2553">
        <v>0</v>
      </c>
      <c r="AZ2553">
        <v>0</v>
      </c>
      <c r="BA2553">
        <v>6</v>
      </c>
      <c r="BB2553">
        <v>0</v>
      </c>
      <c r="BC2553">
        <v>0</v>
      </c>
      <c r="BD2553">
        <v>0</v>
      </c>
      <c r="BE2553">
        <v>6</v>
      </c>
      <c r="BF2553">
        <v>0</v>
      </c>
      <c r="BG2553">
        <v>0</v>
      </c>
      <c r="BH2553">
        <v>0</v>
      </c>
      <c r="BI2553">
        <v>13</v>
      </c>
      <c r="BJ2553">
        <v>0</v>
      </c>
      <c r="BK2553">
        <v>0</v>
      </c>
      <c r="BL2553">
        <v>0</v>
      </c>
      <c r="BM2553">
        <v>13</v>
      </c>
      <c r="BN2553">
        <v>0</v>
      </c>
      <c r="BO2553">
        <v>0</v>
      </c>
      <c r="BP2553">
        <v>0</v>
      </c>
      <c r="BQ2553">
        <v>7</v>
      </c>
      <c r="BR2553">
        <v>0</v>
      </c>
      <c r="BS2553">
        <v>0</v>
      </c>
      <c r="BT2553">
        <v>0</v>
      </c>
      <c r="BU2553">
        <v>7</v>
      </c>
      <c r="BV2553">
        <v>0</v>
      </c>
      <c r="BW2553">
        <v>0</v>
      </c>
      <c r="BX2553">
        <v>0</v>
      </c>
      <c r="BY2553">
        <v>21</v>
      </c>
      <c r="BZ2553">
        <v>0</v>
      </c>
      <c r="CA2553">
        <v>0</v>
      </c>
      <c r="CB2553">
        <v>0</v>
      </c>
      <c r="CC2553">
        <v>21</v>
      </c>
      <c r="CD2553">
        <v>0</v>
      </c>
      <c r="CE2553">
        <v>0</v>
      </c>
      <c r="CF2553">
        <v>0</v>
      </c>
      <c r="CG2553">
        <v>12</v>
      </c>
      <c r="CH2553">
        <v>0</v>
      </c>
      <c r="CI2553">
        <v>0</v>
      </c>
      <c r="CJ2553">
        <v>0</v>
      </c>
      <c r="CK2553">
        <v>12</v>
      </c>
      <c r="CL2553">
        <v>0</v>
      </c>
      <c r="CM2553">
        <v>0</v>
      </c>
      <c r="CN2553">
        <v>0</v>
      </c>
      <c r="CO2553">
        <v>3</v>
      </c>
      <c r="CP2553">
        <v>0</v>
      </c>
      <c r="CQ2553">
        <v>0</v>
      </c>
      <c r="CR2553">
        <v>0</v>
      </c>
      <c r="CS2553">
        <v>3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2.3125</v>
      </c>
      <c r="DV2553">
        <v>0</v>
      </c>
      <c r="DW2553">
        <v>0</v>
      </c>
      <c r="DX2553">
        <v>0</v>
      </c>
      <c r="DY2553" s="4"/>
      <c r="DZ2553" s="3" t="s">
        <v>6270</v>
      </c>
      <c r="EA2553">
        <v>0</v>
      </c>
      <c r="EB2553">
        <v>0</v>
      </c>
      <c r="EC2553">
        <v>88</v>
      </c>
      <c r="ED2553">
        <v>0</v>
      </c>
      <c r="EE2553">
        <v>0</v>
      </c>
      <c r="EF2553">
        <v>88</v>
      </c>
      <c r="EG2553">
        <v>9.7777779999999996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396</v>
      </c>
      <c r="B2554" s="3" t="s">
        <v>397</v>
      </c>
      <c r="C2554" s="3" t="s">
        <v>13</v>
      </c>
      <c r="D2554" s="3" t="s">
        <v>14</v>
      </c>
      <c r="E2554" s="3" t="s">
        <v>1394</v>
      </c>
      <c r="F2554" s="3" t="s">
        <v>1395</v>
      </c>
      <c r="G2554" s="3" t="s">
        <v>1396</v>
      </c>
      <c r="H2554" s="3" t="s">
        <v>1397</v>
      </c>
      <c r="I2554" s="3" t="s">
        <v>77</v>
      </c>
      <c r="J2554" s="3" t="s">
        <v>78</v>
      </c>
      <c r="K2554" s="3" t="s">
        <v>1398</v>
      </c>
      <c r="L2554" s="3" t="s">
        <v>1527</v>
      </c>
      <c r="M2554" s="3" t="s">
        <v>399</v>
      </c>
      <c r="N2554" s="3" t="s">
        <v>988</v>
      </c>
      <c r="O2554">
        <v>1</v>
      </c>
      <c r="P2554" s="3" t="s">
        <v>3755</v>
      </c>
      <c r="Q2554" s="3" t="s">
        <v>3755</v>
      </c>
      <c r="R2554" s="3" t="s">
        <v>3755</v>
      </c>
      <c r="S2554" s="3" t="s">
        <v>935</v>
      </c>
      <c r="T2554" s="3" t="s">
        <v>2764</v>
      </c>
      <c r="U2554" s="3" t="s">
        <v>400</v>
      </c>
      <c r="V2554" s="3" t="s">
        <v>401</v>
      </c>
      <c r="W2554" s="3" t="s">
        <v>410</v>
      </c>
      <c r="X2554" s="3" t="s">
        <v>410</v>
      </c>
      <c r="Y2554" s="3" t="s">
        <v>404</v>
      </c>
      <c r="Z2554" s="3" t="s">
        <v>539</v>
      </c>
      <c r="AA2554" s="3" t="s">
        <v>405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2</v>
      </c>
      <c r="DI2554">
        <v>2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28.75</v>
      </c>
      <c r="DV2554">
        <v>0</v>
      </c>
      <c r="DW2554">
        <v>0</v>
      </c>
      <c r="DX2554">
        <v>0</v>
      </c>
      <c r="DY2554" s="4"/>
      <c r="DZ2554" s="3" t="s">
        <v>6270</v>
      </c>
      <c r="EA2554">
        <v>0</v>
      </c>
      <c r="EB2554">
        <v>0</v>
      </c>
      <c r="EC2554">
        <v>2</v>
      </c>
      <c r="ED2554">
        <v>0</v>
      </c>
      <c r="EE2554">
        <v>0</v>
      </c>
      <c r="EF2554">
        <v>2</v>
      </c>
      <c r="EG2554">
        <v>2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396</v>
      </c>
      <c r="B2555" s="3" t="s">
        <v>397</v>
      </c>
      <c r="C2555" s="3" t="s">
        <v>13</v>
      </c>
      <c r="D2555" s="3" t="s">
        <v>14</v>
      </c>
      <c r="E2555" s="3" t="s">
        <v>1640</v>
      </c>
      <c r="F2555" s="3" t="s">
        <v>1641</v>
      </c>
      <c r="G2555" s="3" t="s">
        <v>1642</v>
      </c>
      <c r="H2555" s="3" t="s">
        <v>1643</v>
      </c>
      <c r="I2555" s="3" t="s">
        <v>44</v>
      </c>
      <c r="J2555" s="3" t="s">
        <v>45</v>
      </c>
      <c r="K2555" s="3" t="s">
        <v>1398</v>
      </c>
      <c r="L2555" s="3" t="s">
        <v>1527</v>
      </c>
      <c r="M2555" s="3" t="s">
        <v>399</v>
      </c>
      <c r="N2555" s="3" t="s">
        <v>988</v>
      </c>
      <c r="O2555">
        <v>1</v>
      </c>
      <c r="P2555" s="3" t="s">
        <v>3755</v>
      </c>
      <c r="Q2555" s="3" t="s">
        <v>3755</v>
      </c>
      <c r="R2555" s="3" t="s">
        <v>3755</v>
      </c>
      <c r="S2555" s="3" t="s">
        <v>4566</v>
      </c>
      <c r="T2555" s="3" t="s">
        <v>3081</v>
      </c>
      <c r="U2555" s="3" t="s">
        <v>400</v>
      </c>
      <c r="V2555" s="3" t="s">
        <v>401</v>
      </c>
      <c r="W2555" s="3" t="s">
        <v>410</v>
      </c>
      <c r="X2555" s="3" t="s">
        <v>410</v>
      </c>
      <c r="Y2555" s="3" t="s">
        <v>404</v>
      </c>
      <c r="Z2555" s="3" t="s">
        <v>539</v>
      </c>
      <c r="AA2555" s="3" t="s">
        <v>405</v>
      </c>
      <c r="AB2555">
        <v>0</v>
      </c>
      <c r="AC2555">
        <v>3</v>
      </c>
      <c r="AD2555">
        <v>0</v>
      </c>
      <c r="AE2555">
        <v>0</v>
      </c>
      <c r="AF2555">
        <v>0</v>
      </c>
      <c r="AG2555">
        <v>3</v>
      </c>
      <c r="AH2555">
        <v>0</v>
      </c>
      <c r="AI2555">
        <v>0</v>
      </c>
      <c r="AJ2555">
        <v>0</v>
      </c>
      <c r="AK2555">
        <v>1</v>
      </c>
      <c r="AL2555">
        <v>0</v>
      </c>
      <c r="AM2555">
        <v>0</v>
      </c>
      <c r="AN2555">
        <v>1</v>
      </c>
      <c r="AO2555">
        <v>2</v>
      </c>
      <c r="AP2555">
        <v>0</v>
      </c>
      <c r="AQ2555">
        <v>0</v>
      </c>
      <c r="AR2555">
        <v>0</v>
      </c>
      <c r="AS2555">
        <v>4</v>
      </c>
      <c r="AT2555">
        <v>0</v>
      </c>
      <c r="AU2555">
        <v>0</v>
      </c>
      <c r="AV2555">
        <v>2</v>
      </c>
      <c r="AW2555">
        <v>6</v>
      </c>
      <c r="AX2555">
        <v>0</v>
      </c>
      <c r="AY2555">
        <v>0</v>
      </c>
      <c r="AZ2555">
        <v>0</v>
      </c>
      <c r="BA2555">
        <v>3</v>
      </c>
      <c r="BB2555">
        <v>0</v>
      </c>
      <c r="BC2555">
        <v>0</v>
      </c>
      <c r="BD2555">
        <v>0</v>
      </c>
      <c r="BE2555">
        <v>3</v>
      </c>
      <c r="BF2555">
        <v>0</v>
      </c>
      <c r="BG2555">
        <v>0</v>
      </c>
      <c r="BH2555">
        <v>0</v>
      </c>
      <c r="BI2555">
        <v>6</v>
      </c>
      <c r="BJ2555">
        <v>0</v>
      </c>
      <c r="BK2555">
        <v>0</v>
      </c>
      <c r="BL2555">
        <v>0</v>
      </c>
      <c r="BM2555">
        <v>6</v>
      </c>
      <c r="BN2555">
        <v>0</v>
      </c>
      <c r="BO2555">
        <v>0</v>
      </c>
      <c r="BP2555">
        <v>0</v>
      </c>
      <c r="BQ2555">
        <v>3</v>
      </c>
      <c r="BR2555">
        <v>0</v>
      </c>
      <c r="BS2555">
        <v>0</v>
      </c>
      <c r="BT2555">
        <v>0</v>
      </c>
      <c r="BU2555">
        <v>3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3</v>
      </c>
      <c r="CP2555">
        <v>0</v>
      </c>
      <c r="CQ2555">
        <v>0</v>
      </c>
      <c r="CR2555">
        <v>0</v>
      </c>
      <c r="CS2555">
        <v>3</v>
      </c>
      <c r="CT2555">
        <v>0</v>
      </c>
      <c r="CU2555">
        <v>0</v>
      </c>
      <c r="CV2555">
        <v>0</v>
      </c>
      <c r="CW2555">
        <v>1</v>
      </c>
      <c r="CX2555">
        <v>0</v>
      </c>
      <c r="CY2555">
        <v>0</v>
      </c>
      <c r="CZ2555">
        <v>0</v>
      </c>
      <c r="DA2555">
        <v>1</v>
      </c>
      <c r="DB2555">
        <v>0</v>
      </c>
      <c r="DC2555">
        <v>0</v>
      </c>
      <c r="DD2555">
        <v>0</v>
      </c>
      <c r="DE2555">
        <v>3</v>
      </c>
      <c r="DF2555">
        <v>0</v>
      </c>
      <c r="DG2555">
        <v>0</v>
      </c>
      <c r="DH2555">
        <v>0</v>
      </c>
      <c r="DI2555">
        <v>3</v>
      </c>
      <c r="DJ2555">
        <v>0</v>
      </c>
      <c r="DK2555">
        <v>0</v>
      </c>
      <c r="DL2555">
        <v>0</v>
      </c>
      <c r="DM2555">
        <v>5</v>
      </c>
      <c r="DN2555">
        <v>0</v>
      </c>
      <c r="DO2555">
        <v>0</v>
      </c>
      <c r="DP2555">
        <v>0</v>
      </c>
      <c r="DQ2555">
        <v>5</v>
      </c>
      <c r="DR2555">
        <v>0</v>
      </c>
      <c r="DS2555">
        <v>0</v>
      </c>
      <c r="DT2555">
        <v>5</v>
      </c>
      <c r="DU2555">
        <v>30.230111000000001</v>
      </c>
      <c r="DV2555">
        <v>0</v>
      </c>
      <c r="DW2555">
        <v>0</v>
      </c>
      <c r="DX2555">
        <v>0</v>
      </c>
      <c r="DY2555" s="4">
        <v>47848</v>
      </c>
      <c r="DZ2555" s="3" t="s">
        <v>6270</v>
      </c>
      <c r="EA2555">
        <v>0</v>
      </c>
      <c r="EB2555">
        <v>0</v>
      </c>
      <c r="EC2555">
        <v>35</v>
      </c>
      <c r="ED2555">
        <v>0</v>
      </c>
      <c r="EE2555">
        <v>0</v>
      </c>
      <c r="EF2555">
        <v>35</v>
      </c>
      <c r="EG2555">
        <v>3.5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396</v>
      </c>
      <c r="B2556" s="3" t="s">
        <v>397</v>
      </c>
      <c r="C2556" s="3" t="s">
        <v>13</v>
      </c>
      <c r="D2556" s="3" t="s">
        <v>14</v>
      </c>
      <c r="E2556" s="3" t="s">
        <v>1394</v>
      </c>
      <c r="F2556" s="3" t="s">
        <v>1395</v>
      </c>
      <c r="G2556" s="3" t="s">
        <v>1396</v>
      </c>
      <c r="H2556" s="3" t="s">
        <v>1397</v>
      </c>
      <c r="I2556" s="3" t="s">
        <v>120</v>
      </c>
      <c r="J2556" s="3" t="s">
        <v>121</v>
      </c>
      <c r="K2556" s="3" t="s">
        <v>1580</v>
      </c>
      <c r="L2556" s="3" t="s">
        <v>1581</v>
      </c>
      <c r="M2556" s="3" t="s">
        <v>399</v>
      </c>
      <c r="N2556" s="3" t="s">
        <v>988</v>
      </c>
      <c r="O2556">
        <v>1</v>
      </c>
      <c r="P2556" s="3" t="s">
        <v>3755</v>
      </c>
      <c r="Q2556" s="3" t="s">
        <v>3755</v>
      </c>
      <c r="R2556" s="3" t="s">
        <v>3755</v>
      </c>
      <c r="S2556" s="3" t="s">
        <v>506</v>
      </c>
      <c r="T2556" s="3" t="s">
        <v>2047</v>
      </c>
      <c r="U2556" s="3" t="s">
        <v>422</v>
      </c>
      <c r="V2556" s="3" t="s">
        <v>420</v>
      </c>
      <c r="W2556" s="3" t="s">
        <v>420</v>
      </c>
      <c r="X2556" s="3" t="s">
        <v>4601</v>
      </c>
      <c r="Y2556" s="3" t="s">
        <v>425</v>
      </c>
      <c r="Z2556" s="3" t="s">
        <v>539</v>
      </c>
      <c r="AA2556" s="3" t="s">
        <v>405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25</v>
      </c>
      <c r="AT2556">
        <v>0</v>
      </c>
      <c r="AU2556">
        <v>0</v>
      </c>
      <c r="AV2556">
        <v>0</v>
      </c>
      <c r="AW2556">
        <v>25</v>
      </c>
      <c r="AX2556">
        <v>0</v>
      </c>
      <c r="AY2556">
        <v>0</v>
      </c>
      <c r="AZ2556">
        <v>0</v>
      </c>
      <c r="BA2556">
        <v>15</v>
      </c>
      <c r="BB2556">
        <v>0</v>
      </c>
      <c r="BC2556">
        <v>0</v>
      </c>
      <c r="BD2556">
        <v>0</v>
      </c>
      <c r="BE2556">
        <v>15</v>
      </c>
      <c r="BF2556">
        <v>0</v>
      </c>
      <c r="BG2556">
        <v>0</v>
      </c>
      <c r="BH2556">
        <v>0</v>
      </c>
      <c r="BI2556">
        <v>40</v>
      </c>
      <c r="BJ2556">
        <v>0</v>
      </c>
      <c r="BK2556">
        <v>0</v>
      </c>
      <c r="BL2556">
        <v>0</v>
      </c>
      <c r="BM2556">
        <v>40</v>
      </c>
      <c r="BN2556">
        <v>0</v>
      </c>
      <c r="BO2556">
        <v>0</v>
      </c>
      <c r="BP2556">
        <v>0</v>
      </c>
      <c r="BQ2556">
        <v>5</v>
      </c>
      <c r="BR2556">
        <v>0</v>
      </c>
      <c r="BS2556">
        <v>0</v>
      </c>
      <c r="BT2556">
        <v>0</v>
      </c>
      <c r="BU2556">
        <v>5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10</v>
      </c>
      <c r="CP2556">
        <v>0</v>
      </c>
      <c r="CQ2556">
        <v>0</v>
      </c>
      <c r="CR2556">
        <v>0</v>
      </c>
      <c r="CS2556">
        <v>1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3.6249999999999998E-2</v>
      </c>
      <c r="DV2556">
        <v>0</v>
      </c>
      <c r="DW2556">
        <v>0</v>
      </c>
      <c r="DX2556">
        <v>0</v>
      </c>
      <c r="DY2556" s="4"/>
      <c r="DZ2556" s="3" t="s">
        <v>6270</v>
      </c>
      <c r="EA2556">
        <v>0</v>
      </c>
      <c r="EB2556">
        <v>0</v>
      </c>
      <c r="EC2556">
        <v>95</v>
      </c>
      <c r="ED2556">
        <v>0</v>
      </c>
      <c r="EE2556">
        <v>0</v>
      </c>
      <c r="EF2556">
        <v>95</v>
      </c>
      <c r="EG2556">
        <v>19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396</v>
      </c>
      <c r="B2557" s="3" t="s">
        <v>397</v>
      </c>
      <c r="C2557" s="3" t="s">
        <v>13</v>
      </c>
      <c r="D2557" s="3" t="s">
        <v>14</v>
      </c>
      <c r="E2557" s="3" t="s">
        <v>1640</v>
      </c>
      <c r="F2557" s="3" t="s">
        <v>1641</v>
      </c>
      <c r="G2557" s="3" t="s">
        <v>1642</v>
      </c>
      <c r="H2557" s="3" t="s">
        <v>1643</v>
      </c>
      <c r="I2557" s="3" t="s">
        <v>238</v>
      </c>
      <c r="J2557" s="3" t="s">
        <v>239</v>
      </c>
      <c r="K2557" s="3" t="s">
        <v>1580</v>
      </c>
      <c r="L2557" s="3" t="s">
        <v>1582</v>
      </c>
      <c r="M2557" s="3" t="s">
        <v>399</v>
      </c>
      <c r="N2557" s="3" t="s">
        <v>988</v>
      </c>
      <c r="O2557">
        <v>2</v>
      </c>
      <c r="P2557" s="3" t="s">
        <v>3755</v>
      </c>
      <c r="Q2557" s="3" t="s">
        <v>3755</v>
      </c>
      <c r="R2557" s="3" t="s">
        <v>3755</v>
      </c>
      <c r="S2557" s="3" t="s">
        <v>784</v>
      </c>
      <c r="T2557" s="3" t="s">
        <v>2441</v>
      </c>
      <c r="U2557" s="3" t="s">
        <v>422</v>
      </c>
      <c r="V2557" s="3" t="s">
        <v>420</v>
      </c>
      <c r="W2557" s="3" t="s">
        <v>420</v>
      </c>
      <c r="X2557" s="3" t="s">
        <v>4601</v>
      </c>
      <c r="Y2557" s="3" t="s">
        <v>425</v>
      </c>
      <c r="Z2557" s="3" t="s">
        <v>3894</v>
      </c>
      <c r="AA2557" s="3" t="s">
        <v>405</v>
      </c>
      <c r="AB2557">
        <v>0</v>
      </c>
      <c r="AC2557">
        <v>0</v>
      </c>
      <c r="AD2557">
        <v>12</v>
      </c>
      <c r="AE2557">
        <v>0</v>
      </c>
      <c r="AF2557">
        <v>0</v>
      </c>
      <c r="AG2557">
        <v>12</v>
      </c>
      <c r="AH2557">
        <v>0</v>
      </c>
      <c r="AI2557">
        <v>0</v>
      </c>
      <c r="AJ2557">
        <v>0</v>
      </c>
      <c r="AK2557">
        <v>0</v>
      </c>
      <c r="AL2557">
        <v>9</v>
      </c>
      <c r="AM2557">
        <v>0</v>
      </c>
      <c r="AN2557">
        <v>0</v>
      </c>
      <c r="AO2557">
        <v>9</v>
      </c>
      <c r="AP2557">
        <v>0</v>
      </c>
      <c r="AQ2557">
        <v>0</v>
      </c>
      <c r="AR2557">
        <v>0</v>
      </c>
      <c r="AS2557">
        <v>0</v>
      </c>
      <c r="AT2557">
        <v>8</v>
      </c>
      <c r="AU2557">
        <v>0</v>
      </c>
      <c r="AV2557">
        <v>0</v>
      </c>
      <c r="AW2557">
        <v>8</v>
      </c>
      <c r="AX2557">
        <v>0</v>
      </c>
      <c r="AY2557">
        <v>0</v>
      </c>
      <c r="AZ2557">
        <v>0</v>
      </c>
      <c r="BA2557">
        <v>0</v>
      </c>
      <c r="BB2557">
        <v>5</v>
      </c>
      <c r="BC2557">
        <v>0</v>
      </c>
      <c r="BD2557">
        <v>0</v>
      </c>
      <c r="BE2557">
        <v>5</v>
      </c>
      <c r="BF2557">
        <v>0</v>
      </c>
      <c r="BG2557">
        <v>0</v>
      </c>
      <c r="BH2557">
        <v>0</v>
      </c>
      <c r="BI2557">
        <v>0</v>
      </c>
      <c r="BJ2557">
        <v>17</v>
      </c>
      <c r="BK2557">
        <v>0</v>
      </c>
      <c r="BL2557">
        <v>0</v>
      </c>
      <c r="BM2557">
        <v>17</v>
      </c>
      <c r="BN2557">
        <v>0</v>
      </c>
      <c r="BO2557">
        <v>0</v>
      </c>
      <c r="BP2557">
        <v>0</v>
      </c>
      <c r="BQ2557">
        <v>0</v>
      </c>
      <c r="BR2557">
        <v>7</v>
      </c>
      <c r="BS2557">
        <v>0</v>
      </c>
      <c r="BT2557">
        <v>0</v>
      </c>
      <c r="BU2557">
        <v>7</v>
      </c>
      <c r="BV2557">
        <v>0</v>
      </c>
      <c r="BW2557">
        <v>0</v>
      </c>
      <c r="BX2557">
        <v>0</v>
      </c>
      <c r="BY2557">
        <v>0</v>
      </c>
      <c r="BZ2557">
        <v>4</v>
      </c>
      <c r="CA2557">
        <v>0</v>
      </c>
      <c r="CB2557">
        <v>0</v>
      </c>
      <c r="CC2557">
        <v>4</v>
      </c>
      <c r="CD2557">
        <v>0</v>
      </c>
      <c r="CE2557">
        <v>0</v>
      </c>
      <c r="CF2557">
        <v>0</v>
      </c>
      <c r="CG2557">
        <v>0</v>
      </c>
      <c r="CH2557">
        <v>12</v>
      </c>
      <c r="CI2557">
        <v>0</v>
      </c>
      <c r="CJ2557">
        <v>0</v>
      </c>
      <c r="CK2557">
        <v>12</v>
      </c>
      <c r="CL2557">
        <v>0</v>
      </c>
      <c r="CM2557">
        <v>0</v>
      </c>
      <c r="CN2557">
        <v>0</v>
      </c>
      <c r="CO2557">
        <v>0</v>
      </c>
      <c r="CP2557">
        <v>17</v>
      </c>
      <c r="CQ2557">
        <v>0</v>
      </c>
      <c r="CR2557">
        <v>0</v>
      </c>
      <c r="CS2557">
        <v>17</v>
      </c>
      <c r="CT2557">
        <v>0</v>
      </c>
      <c r="CU2557">
        <v>0</v>
      </c>
      <c r="CV2557">
        <v>0</v>
      </c>
      <c r="CW2557">
        <v>0</v>
      </c>
      <c r="CX2557">
        <v>7</v>
      </c>
      <c r="CY2557">
        <v>0</v>
      </c>
      <c r="CZ2557">
        <v>0</v>
      </c>
      <c r="DA2557">
        <v>7</v>
      </c>
      <c r="DB2557">
        <v>0</v>
      </c>
      <c r="DC2557">
        <v>0</v>
      </c>
      <c r="DD2557">
        <v>0</v>
      </c>
      <c r="DE2557">
        <v>0</v>
      </c>
      <c r="DF2557">
        <v>5</v>
      </c>
      <c r="DG2557">
        <v>0</v>
      </c>
      <c r="DH2557">
        <v>0</v>
      </c>
      <c r="DI2557">
        <v>5</v>
      </c>
      <c r="DJ2557">
        <v>0</v>
      </c>
      <c r="DK2557">
        <v>0</v>
      </c>
      <c r="DL2557">
        <v>0</v>
      </c>
      <c r="DM2557">
        <v>0</v>
      </c>
      <c r="DN2557">
        <v>21</v>
      </c>
      <c r="DO2557">
        <v>0</v>
      </c>
      <c r="DP2557">
        <v>0</v>
      </c>
      <c r="DQ2557">
        <v>21</v>
      </c>
      <c r="DR2557">
        <v>0</v>
      </c>
      <c r="DS2557">
        <v>0</v>
      </c>
      <c r="DT2557">
        <v>21</v>
      </c>
      <c r="DU2557">
        <v>1.6366830000000001</v>
      </c>
      <c r="DV2557">
        <v>0</v>
      </c>
      <c r="DW2557">
        <v>0</v>
      </c>
      <c r="DX2557">
        <v>0</v>
      </c>
      <c r="DY2557" s="4">
        <v>46265</v>
      </c>
      <c r="DZ2557" s="3" t="s">
        <v>6270</v>
      </c>
      <c r="EA2557">
        <v>0</v>
      </c>
      <c r="EB2557">
        <v>0</v>
      </c>
      <c r="EC2557">
        <v>124</v>
      </c>
      <c r="ED2557">
        <v>0</v>
      </c>
      <c r="EE2557">
        <v>0</v>
      </c>
      <c r="EF2557">
        <v>124</v>
      </c>
      <c r="EG2557">
        <v>10.333333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396</v>
      </c>
      <c r="B2558" s="3" t="s">
        <v>397</v>
      </c>
      <c r="C2558" s="3" t="s">
        <v>13</v>
      </c>
      <c r="D2558" s="3" t="s">
        <v>14</v>
      </c>
      <c r="E2558" s="3" t="s">
        <v>1640</v>
      </c>
      <c r="F2558" s="3" t="s">
        <v>1641</v>
      </c>
      <c r="G2558" s="3" t="s">
        <v>1642</v>
      </c>
      <c r="H2558" s="3" t="s">
        <v>1643</v>
      </c>
      <c r="I2558" s="3" t="s">
        <v>38</v>
      </c>
      <c r="J2558" s="3" t="s">
        <v>4997</v>
      </c>
      <c r="K2558" s="3" t="s">
        <v>1580</v>
      </c>
      <c r="L2558" s="3" t="s">
        <v>1582</v>
      </c>
      <c r="M2558" s="3" t="s">
        <v>399</v>
      </c>
      <c r="N2558" s="3" t="s">
        <v>988</v>
      </c>
      <c r="O2558">
        <v>1</v>
      </c>
      <c r="P2558" s="3" t="s">
        <v>3755</v>
      </c>
      <c r="Q2558" s="3" t="s">
        <v>3755</v>
      </c>
      <c r="R2558" s="3" t="s">
        <v>3755</v>
      </c>
      <c r="S2558" s="3" t="s">
        <v>3977</v>
      </c>
      <c r="T2558" s="3" t="s">
        <v>3978</v>
      </c>
      <c r="U2558" s="3" t="s">
        <v>406</v>
      </c>
      <c r="V2558" s="3" t="s">
        <v>401</v>
      </c>
      <c r="W2558" s="3" t="s">
        <v>445</v>
      </c>
      <c r="X2558" s="3" t="s">
        <v>445</v>
      </c>
      <c r="Y2558" s="3" t="s">
        <v>404</v>
      </c>
      <c r="Z2558" s="3" t="s">
        <v>3895</v>
      </c>
      <c r="AA2558" s="3" t="s">
        <v>405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3</v>
      </c>
      <c r="BJ2558">
        <v>0</v>
      </c>
      <c r="BK2558">
        <v>0</v>
      </c>
      <c r="BL2558">
        <v>0</v>
      </c>
      <c r="BM2558">
        <v>3</v>
      </c>
      <c r="BN2558">
        <v>0</v>
      </c>
      <c r="BO2558">
        <v>0</v>
      </c>
      <c r="BP2558">
        <v>0</v>
      </c>
      <c r="BQ2558">
        <v>4</v>
      </c>
      <c r="BR2558">
        <v>0</v>
      </c>
      <c r="BS2558">
        <v>0</v>
      </c>
      <c r="BT2558">
        <v>0</v>
      </c>
      <c r="BU2558">
        <v>4</v>
      </c>
      <c r="BV2558">
        <v>0</v>
      </c>
      <c r="BW2558">
        <v>0</v>
      </c>
      <c r="BX2558">
        <v>0</v>
      </c>
      <c r="BY2558">
        <v>16</v>
      </c>
      <c r="BZ2558">
        <v>0</v>
      </c>
      <c r="CA2558">
        <v>0</v>
      </c>
      <c r="CB2558">
        <v>0</v>
      </c>
      <c r="CC2558">
        <v>16</v>
      </c>
      <c r="CD2558">
        <v>0</v>
      </c>
      <c r="CE2558">
        <v>0</v>
      </c>
      <c r="CF2558">
        <v>0</v>
      </c>
      <c r="CG2558">
        <v>20</v>
      </c>
      <c r="CH2558">
        <v>0</v>
      </c>
      <c r="CI2558">
        <v>0</v>
      </c>
      <c r="CJ2558">
        <v>0</v>
      </c>
      <c r="CK2558">
        <v>20</v>
      </c>
      <c r="CL2558">
        <v>0</v>
      </c>
      <c r="CM2558">
        <v>0</v>
      </c>
      <c r="CN2558">
        <v>0</v>
      </c>
      <c r="CO2558">
        <v>11</v>
      </c>
      <c r="CP2558">
        <v>0</v>
      </c>
      <c r="CQ2558">
        <v>0</v>
      </c>
      <c r="CR2558">
        <v>0</v>
      </c>
      <c r="CS2558">
        <v>11</v>
      </c>
      <c r="CT2558">
        <v>0</v>
      </c>
      <c r="CU2558">
        <v>0</v>
      </c>
      <c r="CV2558">
        <v>0</v>
      </c>
      <c r="CW2558">
        <v>11</v>
      </c>
      <c r="CX2558">
        <v>0</v>
      </c>
      <c r="CY2558">
        <v>0</v>
      </c>
      <c r="CZ2558">
        <v>0</v>
      </c>
      <c r="DA2558">
        <v>11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5</v>
      </c>
      <c r="DN2558">
        <v>0</v>
      </c>
      <c r="DO2558">
        <v>0</v>
      </c>
      <c r="DP2558">
        <v>0</v>
      </c>
      <c r="DQ2558">
        <v>5</v>
      </c>
      <c r="DR2558">
        <v>0</v>
      </c>
      <c r="DS2558">
        <v>0</v>
      </c>
      <c r="DT2558">
        <v>5</v>
      </c>
      <c r="DU2558">
        <v>99.244915000000006</v>
      </c>
      <c r="DV2558">
        <v>0</v>
      </c>
      <c r="DW2558">
        <v>0</v>
      </c>
      <c r="DX2558">
        <v>0</v>
      </c>
      <c r="DY2558" s="4">
        <v>46142</v>
      </c>
      <c r="DZ2558" s="3" t="s">
        <v>6270</v>
      </c>
      <c r="EA2558">
        <v>0</v>
      </c>
      <c r="EB2558">
        <v>0</v>
      </c>
      <c r="EC2558">
        <v>70</v>
      </c>
      <c r="ED2558">
        <v>0</v>
      </c>
      <c r="EE2558">
        <v>0</v>
      </c>
      <c r="EF2558">
        <v>70</v>
      </c>
      <c r="EG2558">
        <v>10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396</v>
      </c>
      <c r="B2559" s="3" t="s">
        <v>397</v>
      </c>
      <c r="C2559" s="3" t="s">
        <v>13</v>
      </c>
      <c r="D2559" s="3" t="s">
        <v>14</v>
      </c>
      <c r="E2559" s="3" t="s">
        <v>1394</v>
      </c>
      <c r="F2559" s="3" t="s">
        <v>1395</v>
      </c>
      <c r="G2559" s="3" t="s">
        <v>1396</v>
      </c>
      <c r="H2559" s="3" t="s">
        <v>1397</v>
      </c>
      <c r="I2559" s="3" t="s">
        <v>96</v>
      </c>
      <c r="J2559" s="3" t="s">
        <v>97</v>
      </c>
      <c r="K2559" s="3" t="s">
        <v>1580</v>
      </c>
      <c r="L2559" s="3" t="s">
        <v>1582</v>
      </c>
      <c r="M2559" s="3" t="s">
        <v>399</v>
      </c>
      <c r="N2559" s="3" t="s">
        <v>988</v>
      </c>
      <c r="O2559">
        <v>1</v>
      </c>
      <c r="P2559" s="3" t="s">
        <v>3755</v>
      </c>
      <c r="Q2559" s="3" t="s">
        <v>3755</v>
      </c>
      <c r="R2559" s="3" t="s">
        <v>3755</v>
      </c>
      <c r="S2559" s="3" t="s">
        <v>707</v>
      </c>
      <c r="T2559" s="3" t="s">
        <v>4410</v>
      </c>
      <c r="U2559" s="3" t="s">
        <v>708</v>
      </c>
      <c r="V2559" s="3" t="s">
        <v>420</v>
      </c>
      <c r="W2559" s="3" t="s">
        <v>420</v>
      </c>
      <c r="X2559" s="3" t="s">
        <v>4601</v>
      </c>
      <c r="Y2559" s="3" t="s">
        <v>425</v>
      </c>
      <c r="Z2559" s="3" t="s">
        <v>539</v>
      </c>
      <c r="AA2559" s="3" t="s">
        <v>405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3</v>
      </c>
      <c r="DN2559">
        <v>0</v>
      </c>
      <c r="DO2559">
        <v>0</v>
      </c>
      <c r="DP2559">
        <v>0</v>
      </c>
      <c r="DQ2559">
        <v>3</v>
      </c>
      <c r="DR2559">
        <v>0</v>
      </c>
      <c r="DS2559">
        <v>0</v>
      </c>
      <c r="DT2559">
        <v>3</v>
      </c>
      <c r="DU2559">
        <v>27.5</v>
      </c>
      <c r="DV2559">
        <v>0</v>
      </c>
      <c r="DW2559">
        <v>0</v>
      </c>
      <c r="DX2559">
        <v>0</v>
      </c>
      <c r="DY2559" s="4">
        <v>45961</v>
      </c>
      <c r="DZ2559" s="3" t="s">
        <v>6270</v>
      </c>
      <c r="EA2559">
        <v>0</v>
      </c>
      <c r="EB2559">
        <v>0</v>
      </c>
      <c r="EC2559">
        <v>3</v>
      </c>
      <c r="ED2559">
        <v>0</v>
      </c>
      <c r="EE2559">
        <v>0</v>
      </c>
      <c r="EF2559">
        <v>3</v>
      </c>
      <c r="EG2559">
        <v>3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396</v>
      </c>
      <c r="B2560" s="3" t="s">
        <v>397</v>
      </c>
      <c r="C2560" s="3" t="s">
        <v>13</v>
      </c>
      <c r="D2560" s="3" t="s">
        <v>14</v>
      </c>
      <c r="E2560" s="3" t="s">
        <v>1394</v>
      </c>
      <c r="F2560" s="3" t="s">
        <v>1395</v>
      </c>
      <c r="G2560" s="3" t="s">
        <v>1396</v>
      </c>
      <c r="H2560" s="3" t="s">
        <v>1397</v>
      </c>
      <c r="I2560" s="3" t="s">
        <v>317</v>
      </c>
      <c r="J2560" s="3" t="s">
        <v>318</v>
      </c>
      <c r="K2560" s="3" t="s">
        <v>1580</v>
      </c>
      <c r="L2560" s="3" t="s">
        <v>1581</v>
      </c>
      <c r="M2560" s="3" t="s">
        <v>399</v>
      </c>
      <c r="N2560" s="3" t="s">
        <v>988</v>
      </c>
      <c r="O2560">
        <v>2</v>
      </c>
      <c r="P2560" s="3" t="s">
        <v>3755</v>
      </c>
      <c r="Q2560" s="3" t="s">
        <v>3755</v>
      </c>
      <c r="R2560" s="3" t="s">
        <v>3755</v>
      </c>
      <c r="S2560" s="3" t="s">
        <v>4220</v>
      </c>
      <c r="T2560" s="3" t="s">
        <v>4221</v>
      </c>
      <c r="U2560" s="3" t="s">
        <v>400</v>
      </c>
      <c r="V2560" s="3" t="s">
        <v>401</v>
      </c>
      <c r="W2560" s="3" t="s">
        <v>429</v>
      </c>
      <c r="X2560" s="3" t="s">
        <v>430</v>
      </c>
      <c r="Y2560" s="3" t="s">
        <v>404</v>
      </c>
      <c r="Z2560" s="3" t="s">
        <v>539</v>
      </c>
      <c r="AA2560" s="3" t="s">
        <v>405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1</v>
      </c>
      <c r="DA2560">
        <v>1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95</v>
      </c>
      <c r="DV2560">
        <v>0</v>
      </c>
      <c r="DW2560">
        <v>0</v>
      </c>
      <c r="DX2560">
        <v>0</v>
      </c>
      <c r="DY2560" s="4"/>
      <c r="DZ2560" s="3" t="s">
        <v>6270</v>
      </c>
      <c r="EA2560">
        <v>0</v>
      </c>
      <c r="EB2560">
        <v>0</v>
      </c>
      <c r="EC2560">
        <v>1</v>
      </c>
      <c r="ED2560">
        <v>0</v>
      </c>
      <c r="EE2560">
        <v>0</v>
      </c>
      <c r="EF2560">
        <v>1</v>
      </c>
      <c r="EG2560">
        <v>1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396</v>
      </c>
      <c r="B2561" s="3" t="s">
        <v>397</v>
      </c>
      <c r="C2561" s="3" t="s">
        <v>13</v>
      </c>
      <c r="D2561" s="3" t="s">
        <v>14</v>
      </c>
      <c r="E2561" s="3" t="s">
        <v>1394</v>
      </c>
      <c r="F2561" s="3" t="s">
        <v>1395</v>
      </c>
      <c r="G2561" s="3" t="s">
        <v>1396</v>
      </c>
      <c r="H2561" s="3" t="s">
        <v>1397</v>
      </c>
      <c r="I2561" s="3" t="s">
        <v>32</v>
      </c>
      <c r="J2561" s="3" t="s">
        <v>33</v>
      </c>
      <c r="K2561" s="3" t="s">
        <v>1398</v>
      </c>
      <c r="L2561" s="3" t="s">
        <v>1527</v>
      </c>
      <c r="M2561" s="3" t="s">
        <v>399</v>
      </c>
      <c r="N2561" s="3" t="s">
        <v>988</v>
      </c>
      <c r="O2561">
        <v>1</v>
      </c>
      <c r="P2561" s="3" t="s">
        <v>3755</v>
      </c>
      <c r="Q2561" s="3" t="s">
        <v>3755</v>
      </c>
      <c r="R2561" s="3" t="s">
        <v>3755</v>
      </c>
      <c r="S2561" s="3" t="s">
        <v>898</v>
      </c>
      <c r="T2561" s="3" t="s">
        <v>3039</v>
      </c>
      <c r="U2561" s="3" t="s">
        <v>400</v>
      </c>
      <c r="V2561" s="3" t="s">
        <v>401</v>
      </c>
      <c r="W2561" s="3" t="s">
        <v>410</v>
      </c>
      <c r="X2561" s="3" t="s">
        <v>410</v>
      </c>
      <c r="Y2561" s="3" t="s">
        <v>404</v>
      </c>
      <c r="Z2561" s="3" t="s">
        <v>539</v>
      </c>
      <c r="AA2561" s="3" t="s">
        <v>405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1</v>
      </c>
      <c r="DI2561">
        <v>1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106.25</v>
      </c>
      <c r="DV2561">
        <v>0</v>
      </c>
      <c r="DW2561">
        <v>0</v>
      </c>
      <c r="DX2561">
        <v>0</v>
      </c>
      <c r="DY2561" s="4"/>
      <c r="DZ2561" s="3" t="s">
        <v>6270</v>
      </c>
      <c r="EA2561">
        <v>0</v>
      </c>
      <c r="EB2561">
        <v>0</v>
      </c>
      <c r="EC2561">
        <v>1</v>
      </c>
      <c r="ED2561">
        <v>0</v>
      </c>
      <c r="EE2561">
        <v>0</v>
      </c>
      <c r="EF2561">
        <v>1</v>
      </c>
      <c r="EG2561">
        <v>1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396</v>
      </c>
      <c r="B2562" s="3" t="s">
        <v>397</v>
      </c>
      <c r="C2562" s="3" t="s">
        <v>13</v>
      </c>
      <c r="D2562" s="3" t="s">
        <v>14</v>
      </c>
      <c r="E2562" s="3" t="s">
        <v>1394</v>
      </c>
      <c r="F2562" s="3" t="s">
        <v>1395</v>
      </c>
      <c r="G2562" s="3" t="s">
        <v>1396</v>
      </c>
      <c r="H2562" s="3" t="s">
        <v>1397</v>
      </c>
      <c r="I2562" s="3" t="s">
        <v>32</v>
      </c>
      <c r="J2562" s="3" t="s">
        <v>33</v>
      </c>
      <c r="K2562" s="3" t="s">
        <v>1398</v>
      </c>
      <c r="L2562" s="3" t="s">
        <v>1527</v>
      </c>
      <c r="M2562" s="3" t="s">
        <v>399</v>
      </c>
      <c r="N2562" s="3" t="s">
        <v>988</v>
      </c>
      <c r="O2562">
        <v>1</v>
      </c>
      <c r="P2562" s="3" t="s">
        <v>3755</v>
      </c>
      <c r="Q2562" s="3" t="s">
        <v>3755</v>
      </c>
      <c r="R2562" s="3" t="s">
        <v>3755</v>
      </c>
      <c r="S2562" s="3" t="s">
        <v>826</v>
      </c>
      <c r="T2562" s="3" t="s">
        <v>2547</v>
      </c>
      <c r="U2562" s="3" t="s">
        <v>400</v>
      </c>
      <c r="V2562" s="3" t="s">
        <v>401</v>
      </c>
      <c r="W2562" s="3" t="s">
        <v>410</v>
      </c>
      <c r="X2562" s="3" t="s">
        <v>410</v>
      </c>
      <c r="Y2562" s="3" t="s">
        <v>425</v>
      </c>
      <c r="Z2562" s="3" t="s">
        <v>3895</v>
      </c>
      <c r="AA2562" s="3" t="s">
        <v>405</v>
      </c>
      <c r="AB2562">
        <v>0</v>
      </c>
      <c r="AC2562">
        <v>4</v>
      </c>
      <c r="AD2562">
        <v>0</v>
      </c>
      <c r="AE2562">
        <v>0</v>
      </c>
      <c r="AF2562">
        <v>0</v>
      </c>
      <c r="AG2562">
        <v>4</v>
      </c>
      <c r="AH2562">
        <v>0</v>
      </c>
      <c r="AI2562">
        <v>0</v>
      </c>
      <c r="AJ2562">
        <v>0</v>
      </c>
      <c r="AK2562">
        <v>6</v>
      </c>
      <c r="AL2562">
        <v>0</v>
      </c>
      <c r="AM2562">
        <v>0</v>
      </c>
      <c r="AN2562">
        <v>0</v>
      </c>
      <c r="AO2562">
        <v>6</v>
      </c>
      <c r="AP2562">
        <v>0</v>
      </c>
      <c r="AQ2562">
        <v>0</v>
      </c>
      <c r="AR2562">
        <v>0</v>
      </c>
      <c r="AS2562">
        <v>1</v>
      </c>
      <c r="AT2562">
        <v>0</v>
      </c>
      <c r="AU2562">
        <v>0</v>
      </c>
      <c r="AV2562">
        <v>0</v>
      </c>
      <c r="AW2562">
        <v>1</v>
      </c>
      <c r="AX2562">
        <v>0</v>
      </c>
      <c r="AY2562">
        <v>0</v>
      </c>
      <c r="AZ2562">
        <v>0</v>
      </c>
      <c r="BA2562">
        <v>9</v>
      </c>
      <c r="BB2562">
        <v>0</v>
      </c>
      <c r="BC2562">
        <v>0</v>
      </c>
      <c r="BD2562">
        <v>0</v>
      </c>
      <c r="BE2562">
        <v>9</v>
      </c>
      <c r="BF2562">
        <v>0</v>
      </c>
      <c r="BG2562">
        <v>0</v>
      </c>
      <c r="BH2562">
        <v>0</v>
      </c>
      <c r="BI2562">
        <v>3</v>
      </c>
      <c r="BJ2562">
        <v>0</v>
      </c>
      <c r="BK2562">
        <v>0</v>
      </c>
      <c r="BL2562">
        <v>0</v>
      </c>
      <c r="BM2562">
        <v>3</v>
      </c>
      <c r="BN2562">
        <v>0</v>
      </c>
      <c r="BO2562">
        <v>0</v>
      </c>
      <c r="BP2562">
        <v>0</v>
      </c>
      <c r="BQ2562">
        <v>4</v>
      </c>
      <c r="BR2562">
        <v>0</v>
      </c>
      <c r="BS2562">
        <v>0</v>
      </c>
      <c r="BT2562">
        <v>0</v>
      </c>
      <c r="BU2562">
        <v>4</v>
      </c>
      <c r="BV2562">
        <v>0</v>
      </c>
      <c r="BW2562">
        <v>0</v>
      </c>
      <c r="BX2562">
        <v>0</v>
      </c>
      <c r="BY2562">
        <v>7</v>
      </c>
      <c r="BZ2562">
        <v>0</v>
      </c>
      <c r="CA2562">
        <v>0</v>
      </c>
      <c r="CB2562">
        <v>0</v>
      </c>
      <c r="CC2562">
        <v>7</v>
      </c>
      <c r="CD2562">
        <v>0</v>
      </c>
      <c r="CE2562">
        <v>0</v>
      </c>
      <c r="CF2562">
        <v>0</v>
      </c>
      <c r="CG2562">
        <v>8</v>
      </c>
      <c r="CH2562">
        <v>0</v>
      </c>
      <c r="CI2562">
        <v>0</v>
      </c>
      <c r="CJ2562">
        <v>0</v>
      </c>
      <c r="CK2562">
        <v>8</v>
      </c>
      <c r="CL2562">
        <v>0</v>
      </c>
      <c r="CM2562">
        <v>0</v>
      </c>
      <c r="CN2562">
        <v>0</v>
      </c>
      <c r="CO2562">
        <v>19</v>
      </c>
      <c r="CP2562">
        <v>0</v>
      </c>
      <c r="CQ2562">
        <v>0</v>
      </c>
      <c r="CR2562">
        <v>0</v>
      </c>
      <c r="CS2562">
        <v>19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0</v>
      </c>
      <c r="DU2562">
        <v>2.3125</v>
      </c>
      <c r="DV2562">
        <v>0</v>
      </c>
      <c r="DW2562">
        <v>0</v>
      </c>
      <c r="DX2562">
        <v>0</v>
      </c>
      <c r="DY2562" s="4"/>
      <c r="DZ2562" s="3" t="s">
        <v>6270</v>
      </c>
      <c r="EA2562">
        <v>0</v>
      </c>
      <c r="EB2562">
        <v>0</v>
      </c>
      <c r="EC2562">
        <v>61</v>
      </c>
      <c r="ED2562">
        <v>0</v>
      </c>
      <c r="EE2562">
        <v>0</v>
      </c>
      <c r="EF2562">
        <v>61</v>
      </c>
      <c r="EG2562">
        <v>6.7777779999999996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396</v>
      </c>
      <c r="B2563" s="3" t="s">
        <v>397</v>
      </c>
      <c r="C2563" s="3" t="s">
        <v>13</v>
      </c>
      <c r="D2563" s="3" t="s">
        <v>14</v>
      </c>
      <c r="E2563" s="3" t="s">
        <v>1394</v>
      </c>
      <c r="F2563" s="3" t="s">
        <v>1395</v>
      </c>
      <c r="G2563" s="3" t="s">
        <v>1396</v>
      </c>
      <c r="H2563" s="3" t="s">
        <v>1397</v>
      </c>
      <c r="I2563" s="3" t="s">
        <v>132</v>
      </c>
      <c r="J2563" s="3" t="s">
        <v>133</v>
      </c>
      <c r="K2563" s="3" t="s">
        <v>1580</v>
      </c>
      <c r="L2563" s="3" t="s">
        <v>1581</v>
      </c>
      <c r="M2563" s="3" t="s">
        <v>399</v>
      </c>
      <c r="N2563" s="3" t="s">
        <v>988</v>
      </c>
      <c r="O2563">
        <v>1</v>
      </c>
      <c r="P2563" s="3" t="s">
        <v>3755</v>
      </c>
      <c r="Q2563" s="3" t="s">
        <v>3755</v>
      </c>
      <c r="R2563" s="3" t="s">
        <v>3755</v>
      </c>
      <c r="S2563" s="3" t="s">
        <v>692</v>
      </c>
      <c r="T2563" s="3" t="s">
        <v>2297</v>
      </c>
      <c r="U2563" s="3" t="s">
        <v>419</v>
      </c>
      <c r="V2563" s="3" t="s">
        <v>420</v>
      </c>
      <c r="W2563" s="3" t="s">
        <v>4602</v>
      </c>
      <c r="X2563" s="3" t="s">
        <v>4603</v>
      </c>
      <c r="Y2563" s="3" t="s">
        <v>425</v>
      </c>
      <c r="Z2563" s="3" t="s">
        <v>3894</v>
      </c>
      <c r="AA2563" s="3" t="s">
        <v>405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2</v>
      </c>
      <c r="CA2563">
        <v>0</v>
      </c>
      <c r="CB2563">
        <v>0</v>
      </c>
      <c r="CC2563">
        <v>2</v>
      </c>
      <c r="CD2563">
        <v>0</v>
      </c>
      <c r="CE2563">
        <v>0</v>
      </c>
      <c r="CF2563">
        <v>0</v>
      </c>
      <c r="CG2563">
        <v>0</v>
      </c>
      <c r="CH2563">
        <v>1</v>
      </c>
      <c r="CI2563">
        <v>0</v>
      </c>
      <c r="CJ2563">
        <v>0</v>
      </c>
      <c r="CK2563">
        <v>1</v>
      </c>
      <c r="CL2563">
        <v>0</v>
      </c>
      <c r="CM2563">
        <v>0</v>
      </c>
      <c r="CN2563">
        <v>0</v>
      </c>
      <c r="CO2563">
        <v>0</v>
      </c>
      <c r="CP2563">
        <v>3</v>
      </c>
      <c r="CQ2563">
        <v>0</v>
      </c>
      <c r="CR2563">
        <v>0</v>
      </c>
      <c r="CS2563">
        <v>3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5</v>
      </c>
      <c r="DG2563">
        <v>0</v>
      </c>
      <c r="DH2563">
        <v>0</v>
      </c>
      <c r="DI2563">
        <v>5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4.2705019999999996</v>
      </c>
      <c r="DV2563">
        <v>0</v>
      </c>
      <c r="DW2563">
        <v>0</v>
      </c>
      <c r="DX2563">
        <v>0</v>
      </c>
      <c r="DY2563" s="4"/>
      <c r="DZ2563" s="3" t="s">
        <v>6270</v>
      </c>
      <c r="EA2563">
        <v>0</v>
      </c>
      <c r="EB2563">
        <v>0</v>
      </c>
      <c r="EC2563">
        <v>11</v>
      </c>
      <c r="ED2563">
        <v>0</v>
      </c>
      <c r="EE2563">
        <v>0</v>
      </c>
      <c r="EF2563">
        <v>11</v>
      </c>
      <c r="EG2563">
        <v>2.75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396</v>
      </c>
      <c r="B2564" s="3" t="s">
        <v>397</v>
      </c>
      <c r="C2564" s="3" t="s">
        <v>13</v>
      </c>
      <c r="D2564" s="3" t="s">
        <v>14</v>
      </c>
      <c r="E2564" s="3" t="s">
        <v>1640</v>
      </c>
      <c r="F2564" s="3" t="s">
        <v>1641</v>
      </c>
      <c r="G2564" s="3" t="s">
        <v>1642</v>
      </c>
      <c r="H2564" s="3" t="s">
        <v>1643</v>
      </c>
      <c r="I2564" s="3" t="s">
        <v>61</v>
      </c>
      <c r="J2564" s="3" t="s">
        <v>62</v>
      </c>
      <c r="K2564" s="3" t="s">
        <v>1398</v>
      </c>
      <c r="L2564" s="3" t="s">
        <v>1527</v>
      </c>
      <c r="M2564" s="3" t="s">
        <v>399</v>
      </c>
      <c r="N2564" s="3" t="s">
        <v>988</v>
      </c>
      <c r="O2564">
        <v>1</v>
      </c>
      <c r="P2564" s="3" t="s">
        <v>3755</v>
      </c>
      <c r="Q2564" s="3" t="s">
        <v>3755</v>
      </c>
      <c r="R2564" s="3" t="s">
        <v>3755</v>
      </c>
      <c r="S2564" s="3" t="s">
        <v>5982</v>
      </c>
      <c r="T2564" s="3" t="s">
        <v>5983</v>
      </c>
      <c r="U2564" s="3" t="s">
        <v>419</v>
      </c>
      <c r="V2564" s="3" t="s">
        <v>420</v>
      </c>
      <c r="W2564" s="3" t="s">
        <v>4601</v>
      </c>
      <c r="X2564" s="3" t="s">
        <v>4601</v>
      </c>
      <c r="Y2564" s="3" t="s">
        <v>404</v>
      </c>
      <c r="Z2564" s="3" t="s">
        <v>3894</v>
      </c>
      <c r="AA2564" s="3" t="s">
        <v>405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7</v>
      </c>
      <c r="CQ2564">
        <v>0</v>
      </c>
      <c r="CR2564">
        <v>0</v>
      </c>
      <c r="CS2564">
        <v>7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390.62535000000003</v>
      </c>
      <c r="DV2564">
        <v>0</v>
      </c>
      <c r="DW2564">
        <v>0</v>
      </c>
      <c r="DX2564">
        <v>0</v>
      </c>
      <c r="DY2564" s="4"/>
      <c r="DZ2564" s="3" t="s">
        <v>6270</v>
      </c>
      <c r="EA2564">
        <v>0</v>
      </c>
      <c r="EB2564">
        <v>0</v>
      </c>
      <c r="EC2564">
        <v>7</v>
      </c>
      <c r="ED2564">
        <v>0</v>
      </c>
      <c r="EE2564">
        <v>0</v>
      </c>
      <c r="EF2564">
        <v>7</v>
      </c>
      <c r="EG2564">
        <v>7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396</v>
      </c>
      <c r="B2565" s="3" t="s">
        <v>397</v>
      </c>
      <c r="C2565" s="3" t="s">
        <v>13</v>
      </c>
      <c r="D2565" s="3" t="s">
        <v>14</v>
      </c>
      <c r="E2565" s="3" t="s">
        <v>1394</v>
      </c>
      <c r="F2565" s="3" t="s">
        <v>1395</v>
      </c>
      <c r="G2565" s="3" t="s">
        <v>1396</v>
      </c>
      <c r="H2565" s="3" t="s">
        <v>1397</v>
      </c>
      <c r="I2565" s="3" t="s">
        <v>335</v>
      </c>
      <c r="J2565" s="3" t="s">
        <v>336</v>
      </c>
      <c r="K2565" s="3" t="s">
        <v>1580</v>
      </c>
      <c r="L2565" s="3" t="s">
        <v>1581</v>
      </c>
      <c r="M2565" s="3" t="s">
        <v>399</v>
      </c>
      <c r="N2565" s="3" t="s">
        <v>988</v>
      </c>
      <c r="O2565">
        <v>3</v>
      </c>
      <c r="P2565" s="3" t="s">
        <v>3755</v>
      </c>
      <c r="Q2565" s="3" t="s">
        <v>3755</v>
      </c>
      <c r="R2565" s="3" t="s">
        <v>3755</v>
      </c>
      <c r="S2565" s="3" t="s">
        <v>1155</v>
      </c>
      <c r="T2565" s="3" t="s">
        <v>2609</v>
      </c>
      <c r="U2565" s="3" t="s">
        <v>419</v>
      </c>
      <c r="V2565" s="3" t="s">
        <v>420</v>
      </c>
      <c r="W2565" s="3" t="s">
        <v>4602</v>
      </c>
      <c r="X2565" s="3" t="s">
        <v>4603</v>
      </c>
      <c r="Y2565" s="3" t="s">
        <v>425</v>
      </c>
      <c r="Z2565" s="3" t="s">
        <v>3894</v>
      </c>
      <c r="AA2565" s="3" t="s">
        <v>405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10</v>
      </c>
      <c r="BS2565">
        <v>0</v>
      </c>
      <c r="BT2565">
        <v>0</v>
      </c>
      <c r="BU2565">
        <v>10</v>
      </c>
      <c r="BV2565">
        <v>0</v>
      </c>
      <c r="BW2565">
        <v>0</v>
      </c>
      <c r="BX2565">
        <v>0</v>
      </c>
      <c r="BY2565">
        <v>0</v>
      </c>
      <c r="BZ2565">
        <v>4</v>
      </c>
      <c r="CA2565">
        <v>0</v>
      </c>
      <c r="CB2565">
        <v>0</v>
      </c>
      <c r="CC2565">
        <v>4</v>
      </c>
      <c r="CD2565">
        <v>0</v>
      </c>
      <c r="CE2565">
        <v>0</v>
      </c>
      <c r="CF2565">
        <v>0</v>
      </c>
      <c r="CG2565">
        <v>0</v>
      </c>
      <c r="CH2565">
        <v>17</v>
      </c>
      <c r="CI2565">
        <v>0</v>
      </c>
      <c r="CJ2565">
        <v>0</v>
      </c>
      <c r="CK2565">
        <v>17</v>
      </c>
      <c r="CL2565">
        <v>0</v>
      </c>
      <c r="CM2565">
        <v>0</v>
      </c>
      <c r="CN2565">
        <v>0</v>
      </c>
      <c r="CO2565">
        <v>0</v>
      </c>
      <c r="CP2565">
        <v>5</v>
      </c>
      <c r="CQ2565">
        <v>0</v>
      </c>
      <c r="CR2565">
        <v>0</v>
      </c>
      <c r="CS2565">
        <v>5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10</v>
      </c>
      <c r="DG2565">
        <v>0</v>
      </c>
      <c r="DH2565">
        <v>0</v>
      </c>
      <c r="DI2565">
        <v>10</v>
      </c>
      <c r="DJ2565">
        <v>0</v>
      </c>
      <c r="DK2565">
        <v>0</v>
      </c>
      <c r="DL2565">
        <v>0</v>
      </c>
      <c r="DM2565">
        <v>0</v>
      </c>
      <c r="DN2565">
        <v>54</v>
      </c>
      <c r="DO2565">
        <v>0</v>
      </c>
      <c r="DP2565">
        <v>0</v>
      </c>
      <c r="DQ2565">
        <v>54</v>
      </c>
      <c r="DR2565">
        <v>0</v>
      </c>
      <c r="DS2565">
        <v>0</v>
      </c>
      <c r="DT2565">
        <v>54</v>
      </c>
      <c r="DU2565">
        <v>18.078869999999998</v>
      </c>
      <c r="DV2565">
        <v>0</v>
      </c>
      <c r="DW2565">
        <v>0</v>
      </c>
      <c r="DX2565">
        <v>0</v>
      </c>
      <c r="DY2565" s="4">
        <v>46046</v>
      </c>
      <c r="DZ2565" s="3" t="s">
        <v>6270</v>
      </c>
      <c r="EA2565">
        <v>0</v>
      </c>
      <c r="EB2565">
        <v>0</v>
      </c>
      <c r="EC2565">
        <v>100</v>
      </c>
      <c r="ED2565">
        <v>0</v>
      </c>
      <c r="EE2565">
        <v>0</v>
      </c>
      <c r="EF2565">
        <v>100</v>
      </c>
      <c r="EG2565">
        <v>16.666667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396</v>
      </c>
      <c r="B2566" s="3" t="s">
        <v>397</v>
      </c>
      <c r="C2566" s="3" t="s">
        <v>13</v>
      </c>
      <c r="D2566" s="3" t="s">
        <v>14</v>
      </c>
      <c r="E2566" s="3" t="s">
        <v>1640</v>
      </c>
      <c r="F2566" s="3" t="s">
        <v>1641</v>
      </c>
      <c r="G2566" s="3" t="s">
        <v>1642</v>
      </c>
      <c r="H2566" s="3" t="s">
        <v>1643</v>
      </c>
      <c r="I2566" s="3" t="s">
        <v>50</v>
      </c>
      <c r="J2566" s="3" t="s">
        <v>4998</v>
      </c>
      <c r="K2566" s="3" t="s">
        <v>1580</v>
      </c>
      <c r="L2566" s="3" t="s">
        <v>1582</v>
      </c>
      <c r="M2566" s="3" t="s">
        <v>399</v>
      </c>
      <c r="N2566" s="3" t="s">
        <v>988</v>
      </c>
      <c r="O2566">
        <v>1</v>
      </c>
      <c r="P2566" s="3" t="s">
        <v>3755</v>
      </c>
      <c r="Q2566" s="3" t="s">
        <v>3755</v>
      </c>
      <c r="R2566" s="3" t="s">
        <v>3755</v>
      </c>
      <c r="S2566" s="3" t="s">
        <v>4827</v>
      </c>
      <c r="T2566" s="3" t="s">
        <v>4828</v>
      </c>
      <c r="U2566" s="3" t="s">
        <v>400</v>
      </c>
      <c r="V2566" s="3" t="s">
        <v>401</v>
      </c>
      <c r="W2566" s="3" t="s">
        <v>445</v>
      </c>
      <c r="X2566" s="3" t="s">
        <v>445</v>
      </c>
      <c r="Y2566" s="3" t="s">
        <v>404</v>
      </c>
      <c r="Z2566" s="3" t="s">
        <v>539</v>
      </c>
      <c r="AA2566" s="3" t="s">
        <v>405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1</v>
      </c>
      <c r="DF2566">
        <v>0</v>
      </c>
      <c r="DG2566">
        <v>0</v>
      </c>
      <c r="DH2566">
        <v>0</v>
      </c>
      <c r="DI2566">
        <v>1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56.25</v>
      </c>
      <c r="DV2566">
        <v>0</v>
      </c>
      <c r="DW2566">
        <v>0</v>
      </c>
      <c r="DX2566">
        <v>0</v>
      </c>
      <c r="DY2566" s="4"/>
      <c r="DZ2566" s="3" t="s">
        <v>6270</v>
      </c>
      <c r="EA2566">
        <v>0</v>
      </c>
      <c r="EB2566">
        <v>0</v>
      </c>
      <c r="EC2566">
        <v>1</v>
      </c>
      <c r="ED2566">
        <v>0</v>
      </c>
      <c r="EE2566">
        <v>0</v>
      </c>
      <c r="EF2566">
        <v>1</v>
      </c>
      <c r="EG2566">
        <v>1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396</v>
      </c>
      <c r="B2567" s="3" t="s">
        <v>397</v>
      </c>
      <c r="C2567" s="3" t="s">
        <v>13</v>
      </c>
      <c r="D2567" s="3" t="s">
        <v>14</v>
      </c>
      <c r="E2567" s="3" t="s">
        <v>1394</v>
      </c>
      <c r="F2567" s="3" t="s">
        <v>1395</v>
      </c>
      <c r="G2567" s="3" t="s">
        <v>1396</v>
      </c>
      <c r="H2567" s="3" t="s">
        <v>1397</v>
      </c>
      <c r="I2567" s="3" t="s">
        <v>132</v>
      </c>
      <c r="J2567" s="3" t="s">
        <v>133</v>
      </c>
      <c r="K2567" s="3" t="s">
        <v>1580</v>
      </c>
      <c r="L2567" s="3" t="s">
        <v>1581</v>
      </c>
      <c r="M2567" s="3" t="s">
        <v>399</v>
      </c>
      <c r="N2567" s="3" t="s">
        <v>988</v>
      </c>
      <c r="O2567">
        <v>1</v>
      </c>
      <c r="P2567" s="3" t="s">
        <v>3755</v>
      </c>
      <c r="Q2567" s="3" t="s">
        <v>3755</v>
      </c>
      <c r="R2567" s="3" t="s">
        <v>3755</v>
      </c>
      <c r="S2567" s="3" t="s">
        <v>700</v>
      </c>
      <c r="T2567" s="3" t="s">
        <v>2307</v>
      </c>
      <c r="U2567" s="3" t="s">
        <v>413</v>
      </c>
      <c r="V2567" s="3" t="s">
        <v>420</v>
      </c>
      <c r="W2567" s="3" t="s">
        <v>4609</v>
      </c>
      <c r="X2567" s="3" t="s">
        <v>4610</v>
      </c>
      <c r="Y2567" s="3" t="s">
        <v>425</v>
      </c>
      <c r="Z2567" s="3" t="s">
        <v>3895</v>
      </c>
      <c r="AA2567" s="3" t="s">
        <v>405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1</v>
      </c>
      <c r="CC2567">
        <v>1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1</v>
      </c>
      <c r="DQ2567">
        <v>1</v>
      </c>
      <c r="DR2567">
        <v>0</v>
      </c>
      <c r="DS2567">
        <v>0</v>
      </c>
      <c r="DT2567">
        <v>1</v>
      </c>
      <c r="DU2567">
        <v>13.75</v>
      </c>
      <c r="DV2567">
        <v>0</v>
      </c>
      <c r="DW2567">
        <v>0</v>
      </c>
      <c r="DX2567">
        <v>0</v>
      </c>
      <c r="DY2567" s="4">
        <v>45961</v>
      </c>
      <c r="DZ2567" s="3" t="s">
        <v>6270</v>
      </c>
      <c r="EA2567">
        <v>0</v>
      </c>
      <c r="EB2567">
        <v>0</v>
      </c>
      <c r="EC2567">
        <v>2</v>
      </c>
      <c r="ED2567">
        <v>0</v>
      </c>
      <c r="EE2567">
        <v>0</v>
      </c>
      <c r="EF2567">
        <v>2</v>
      </c>
      <c r="EG2567">
        <v>1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396</v>
      </c>
      <c r="B2568" s="3" t="s">
        <v>397</v>
      </c>
      <c r="C2568" s="3" t="s">
        <v>13</v>
      </c>
      <c r="D2568" s="3" t="s">
        <v>14</v>
      </c>
      <c r="E2568" s="3" t="s">
        <v>1394</v>
      </c>
      <c r="F2568" s="3" t="s">
        <v>1395</v>
      </c>
      <c r="G2568" s="3" t="s">
        <v>1396</v>
      </c>
      <c r="H2568" s="3" t="s">
        <v>1397</v>
      </c>
      <c r="I2568" s="3" t="s">
        <v>39</v>
      </c>
      <c r="J2568" s="3" t="s">
        <v>40</v>
      </c>
      <c r="K2568" s="3" t="s">
        <v>1398</v>
      </c>
      <c r="L2568" s="3" t="s">
        <v>1527</v>
      </c>
      <c r="M2568" s="3" t="s">
        <v>399</v>
      </c>
      <c r="N2568" s="3" t="s">
        <v>988</v>
      </c>
      <c r="O2568">
        <v>3</v>
      </c>
      <c r="P2568" s="3" t="s">
        <v>3755</v>
      </c>
      <c r="Q2568" s="3" t="s">
        <v>3755</v>
      </c>
      <c r="R2568" s="3" t="s">
        <v>3755</v>
      </c>
      <c r="S2568" s="3" t="s">
        <v>1045</v>
      </c>
      <c r="T2568" s="3" t="s">
        <v>2433</v>
      </c>
      <c r="U2568" s="3" t="s">
        <v>406</v>
      </c>
      <c r="V2568" s="3" t="s">
        <v>401</v>
      </c>
      <c r="W2568" s="3" t="s">
        <v>407</v>
      </c>
      <c r="X2568" s="3" t="s">
        <v>408</v>
      </c>
      <c r="Y2568" s="3" t="s">
        <v>404</v>
      </c>
      <c r="Z2568" s="3" t="s">
        <v>3895</v>
      </c>
      <c r="AA2568" s="3" t="s">
        <v>405</v>
      </c>
      <c r="AB2568">
        <v>0</v>
      </c>
      <c r="AC2568">
        <v>0</v>
      </c>
      <c r="AD2568">
        <v>42</v>
      </c>
      <c r="AE2568">
        <v>0</v>
      </c>
      <c r="AF2568">
        <v>0</v>
      </c>
      <c r="AG2568">
        <v>42</v>
      </c>
      <c r="AH2568">
        <v>0</v>
      </c>
      <c r="AI2568">
        <v>0</v>
      </c>
      <c r="AJ2568">
        <v>0</v>
      </c>
      <c r="AK2568">
        <v>0</v>
      </c>
      <c r="AL2568">
        <v>15</v>
      </c>
      <c r="AM2568">
        <v>0</v>
      </c>
      <c r="AN2568">
        <v>0</v>
      </c>
      <c r="AO2568">
        <v>15</v>
      </c>
      <c r="AP2568">
        <v>0</v>
      </c>
      <c r="AQ2568">
        <v>0</v>
      </c>
      <c r="AR2568">
        <v>0</v>
      </c>
      <c r="AS2568">
        <v>0</v>
      </c>
      <c r="AT2568">
        <v>75</v>
      </c>
      <c r="AU2568">
        <v>0</v>
      </c>
      <c r="AV2568">
        <v>0</v>
      </c>
      <c r="AW2568">
        <v>75</v>
      </c>
      <c r="AX2568">
        <v>0</v>
      </c>
      <c r="AY2568">
        <v>0</v>
      </c>
      <c r="AZ2568">
        <v>0</v>
      </c>
      <c r="BA2568">
        <v>0</v>
      </c>
      <c r="BB2568">
        <v>103</v>
      </c>
      <c r="BC2568">
        <v>0</v>
      </c>
      <c r="BD2568">
        <v>0</v>
      </c>
      <c r="BE2568">
        <v>103</v>
      </c>
      <c r="BF2568">
        <v>0</v>
      </c>
      <c r="BG2568">
        <v>0</v>
      </c>
      <c r="BH2568">
        <v>0</v>
      </c>
      <c r="BI2568">
        <v>0</v>
      </c>
      <c r="BJ2568">
        <v>76</v>
      </c>
      <c r="BK2568">
        <v>0</v>
      </c>
      <c r="BL2568">
        <v>0</v>
      </c>
      <c r="BM2568">
        <v>76</v>
      </c>
      <c r="BN2568">
        <v>0</v>
      </c>
      <c r="BO2568">
        <v>0</v>
      </c>
      <c r="BP2568">
        <v>0</v>
      </c>
      <c r="BQ2568">
        <v>0</v>
      </c>
      <c r="BR2568">
        <v>58</v>
      </c>
      <c r="BS2568">
        <v>0</v>
      </c>
      <c r="BT2568">
        <v>0</v>
      </c>
      <c r="BU2568">
        <v>58</v>
      </c>
      <c r="BV2568">
        <v>0</v>
      </c>
      <c r="BW2568">
        <v>0</v>
      </c>
      <c r="BX2568">
        <v>0</v>
      </c>
      <c r="BY2568">
        <v>0</v>
      </c>
      <c r="BZ2568">
        <v>87</v>
      </c>
      <c r="CA2568">
        <v>0</v>
      </c>
      <c r="CB2568">
        <v>0</v>
      </c>
      <c r="CC2568">
        <v>87</v>
      </c>
      <c r="CD2568">
        <v>0</v>
      </c>
      <c r="CE2568">
        <v>0</v>
      </c>
      <c r="CF2568">
        <v>0</v>
      </c>
      <c r="CG2568">
        <v>0</v>
      </c>
      <c r="CH2568">
        <v>132</v>
      </c>
      <c r="CI2568">
        <v>0</v>
      </c>
      <c r="CJ2568">
        <v>0</v>
      </c>
      <c r="CK2568">
        <v>132</v>
      </c>
      <c r="CL2568">
        <v>0</v>
      </c>
      <c r="CM2568">
        <v>0</v>
      </c>
      <c r="CN2568">
        <v>0</v>
      </c>
      <c r="CO2568">
        <v>0</v>
      </c>
      <c r="CP2568">
        <v>93</v>
      </c>
      <c r="CQ2568">
        <v>0</v>
      </c>
      <c r="CR2568">
        <v>0</v>
      </c>
      <c r="CS2568">
        <v>93</v>
      </c>
      <c r="CT2568">
        <v>0</v>
      </c>
      <c r="CU2568">
        <v>0</v>
      </c>
      <c r="CV2568">
        <v>0</v>
      </c>
      <c r="CW2568">
        <v>0</v>
      </c>
      <c r="CX2568">
        <v>31</v>
      </c>
      <c r="CY2568">
        <v>0</v>
      </c>
      <c r="CZ2568">
        <v>0</v>
      </c>
      <c r="DA2568">
        <v>31</v>
      </c>
      <c r="DB2568">
        <v>0</v>
      </c>
      <c r="DC2568">
        <v>0</v>
      </c>
      <c r="DD2568">
        <v>0</v>
      </c>
      <c r="DE2568">
        <v>0</v>
      </c>
      <c r="DF2568">
        <v>24</v>
      </c>
      <c r="DG2568">
        <v>0</v>
      </c>
      <c r="DH2568">
        <v>0</v>
      </c>
      <c r="DI2568">
        <v>24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1.5880000000000001</v>
      </c>
      <c r="DV2568">
        <v>0</v>
      </c>
      <c r="DW2568">
        <v>0</v>
      </c>
      <c r="DX2568">
        <v>0</v>
      </c>
      <c r="DY2568" s="4"/>
      <c r="DZ2568" s="3" t="s">
        <v>6270</v>
      </c>
      <c r="EA2568">
        <v>0</v>
      </c>
      <c r="EB2568">
        <v>0</v>
      </c>
      <c r="EC2568">
        <v>736</v>
      </c>
      <c r="ED2568">
        <v>0</v>
      </c>
      <c r="EE2568">
        <v>0</v>
      </c>
      <c r="EF2568">
        <v>736</v>
      </c>
      <c r="EG2568">
        <v>66.909091000000004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396</v>
      </c>
      <c r="B2569" s="3" t="s">
        <v>397</v>
      </c>
      <c r="C2569" s="3" t="s">
        <v>13</v>
      </c>
      <c r="D2569" s="3" t="s">
        <v>14</v>
      </c>
      <c r="E2569" s="3" t="s">
        <v>1394</v>
      </c>
      <c r="F2569" s="3" t="s">
        <v>1395</v>
      </c>
      <c r="G2569" s="3" t="s">
        <v>1396</v>
      </c>
      <c r="H2569" s="3" t="s">
        <v>1397</v>
      </c>
      <c r="I2569" s="3" t="s">
        <v>77</v>
      </c>
      <c r="J2569" s="3" t="s">
        <v>78</v>
      </c>
      <c r="K2569" s="3" t="s">
        <v>1398</v>
      </c>
      <c r="L2569" s="3" t="s">
        <v>1527</v>
      </c>
      <c r="M2569" s="3" t="s">
        <v>399</v>
      </c>
      <c r="N2569" s="3" t="s">
        <v>988</v>
      </c>
      <c r="O2569">
        <v>1</v>
      </c>
      <c r="P2569" s="3" t="s">
        <v>3755</v>
      </c>
      <c r="Q2569" s="3" t="s">
        <v>3755</v>
      </c>
      <c r="R2569" s="3" t="s">
        <v>3755</v>
      </c>
      <c r="S2569" s="3" t="s">
        <v>736</v>
      </c>
      <c r="T2569" s="3" t="s">
        <v>2349</v>
      </c>
      <c r="U2569" s="3" t="s">
        <v>400</v>
      </c>
      <c r="V2569" s="3" t="s">
        <v>401</v>
      </c>
      <c r="W2569" s="3" t="s">
        <v>410</v>
      </c>
      <c r="X2569" s="3" t="s">
        <v>410</v>
      </c>
      <c r="Y2569" s="3" t="s">
        <v>425</v>
      </c>
      <c r="Z2569" s="3" t="s">
        <v>539</v>
      </c>
      <c r="AA2569" s="3" t="s">
        <v>405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1</v>
      </c>
      <c r="DQ2569">
        <v>1</v>
      </c>
      <c r="DR2569">
        <v>0</v>
      </c>
      <c r="DS2569">
        <v>0</v>
      </c>
      <c r="DT2569">
        <v>1</v>
      </c>
      <c r="DU2569">
        <v>51.024999999999999</v>
      </c>
      <c r="DV2569">
        <v>0</v>
      </c>
      <c r="DW2569">
        <v>0</v>
      </c>
      <c r="DX2569">
        <v>0</v>
      </c>
      <c r="DY2569" s="4">
        <v>46418</v>
      </c>
      <c r="DZ2569" s="3" t="s">
        <v>6270</v>
      </c>
      <c r="EA2569">
        <v>0</v>
      </c>
      <c r="EB2569">
        <v>0</v>
      </c>
      <c r="EC2569">
        <v>1</v>
      </c>
      <c r="ED2569">
        <v>0</v>
      </c>
      <c r="EE2569">
        <v>0</v>
      </c>
      <c r="EF2569">
        <v>1</v>
      </c>
      <c r="EG2569">
        <v>1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396</v>
      </c>
      <c r="B2570" s="3" t="s">
        <v>397</v>
      </c>
      <c r="C2570" s="3" t="s">
        <v>13</v>
      </c>
      <c r="D2570" s="3" t="s">
        <v>14</v>
      </c>
      <c r="E2570" s="3" t="s">
        <v>1394</v>
      </c>
      <c r="F2570" s="3" t="s">
        <v>1395</v>
      </c>
      <c r="G2570" s="3" t="s">
        <v>1396</v>
      </c>
      <c r="H2570" s="3" t="s">
        <v>1397</v>
      </c>
      <c r="I2570" s="3" t="s">
        <v>51</v>
      </c>
      <c r="J2570" s="3" t="s">
        <v>52</v>
      </c>
      <c r="K2570" s="3" t="s">
        <v>1398</v>
      </c>
      <c r="L2570" s="3" t="s">
        <v>1527</v>
      </c>
      <c r="M2570" s="3" t="s">
        <v>399</v>
      </c>
      <c r="N2570" s="3" t="s">
        <v>988</v>
      </c>
      <c r="O2570">
        <v>1</v>
      </c>
      <c r="P2570" s="3" t="s">
        <v>3755</v>
      </c>
      <c r="Q2570" s="3" t="s">
        <v>3755</v>
      </c>
      <c r="R2570" s="3" t="s">
        <v>3755</v>
      </c>
      <c r="S2570" s="3" t="s">
        <v>1459</v>
      </c>
      <c r="T2570" s="3" t="s">
        <v>2568</v>
      </c>
      <c r="U2570" s="3" t="s">
        <v>406</v>
      </c>
      <c r="V2570" s="3" t="s">
        <v>401</v>
      </c>
      <c r="W2570" s="3" t="s">
        <v>407</v>
      </c>
      <c r="X2570" s="3" t="s">
        <v>408</v>
      </c>
      <c r="Y2570" s="3" t="s">
        <v>404</v>
      </c>
      <c r="Z2570" s="3" t="s">
        <v>3894</v>
      </c>
      <c r="AA2570" s="3" t="s">
        <v>405</v>
      </c>
      <c r="AB2570">
        <v>0</v>
      </c>
      <c r="AC2570">
        <v>0</v>
      </c>
      <c r="AD2570">
        <v>1</v>
      </c>
      <c r="AE2570">
        <v>0</v>
      </c>
      <c r="AF2570">
        <v>0</v>
      </c>
      <c r="AG2570">
        <v>1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1</v>
      </c>
      <c r="CY2570">
        <v>0</v>
      </c>
      <c r="CZ2570">
        <v>0</v>
      </c>
      <c r="DA2570">
        <v>1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2.7787860000000002</v>
      </c>
      <c r="DV2570">
        <v>0</v>
      </c>
      <c r="DW2570">
        <v>0</v>
      </c>
      <c r="DX2570">
        <v>0</v>
      </c>
      <c r="DY2570" s="4"/>
      <c r="DZ2570" s="3" t="s">
        <v>6270</v>
      </c>
      <c r="EA2570">
        <v>0</v>
      </c>
      <c r="EB2570">
        <v>0</v>
      </c>
      <c r="EC2570">
        <v>2</v>
      </c>
      <c r="ED2570">
        <v>0</v>
      </c>
      <c r="EE2570">
        <v>0</v>
      </c>
      <c r="EF2570">
        <v>2</v>
      </c>
      <c r="EG2570">
        <v>1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396</v>
      </c>
      <c r="B2571" s="3" t="s">
        <v>397</v>
      </c>
      <c r="C2571" s="3" t="s">
        <v>13</v>
      </c>
      <c r="D2571" s="3" t="s">
        <v>14</v>
      </c>
      <c r="E2571" s="3" t="s">
        <v>1394</v>
      </c>
      <c r="F2571" s="3" t="s">
        <v>1395</v>
      </c>
      <c r="G2571" s="3" t="s">
        <v>1396</v>
      </c>
      <c r="H2571" s="3" t="s">
        <v>1397</v>
      </c>
      <c r="I2571" s="3" t="s">
        <v>65</v>
      </c>
      <c r="J2571" s="3" t="s">
        <v>66</v>
      </c>
      <c r="K2571" s="3" t="s">
        <v>1398</v>
      </c>
      <c r="L2571" s="3" t="s">
        <v>1527</v>
      </c>
      <c r="M2571" s="3" t="s">
        <v>399</v>
      </c>
      <c r="N2571" s="3" t="s">
        <v>988</v>
      </c>
      <c r="O2571">
        <v>1</v>
      </c>
      <c r="P2571" s="3" t="s">
        <v>3755</v>
      </c>
      <c r="Q2571" s="3" t="s">
        <v>3755</v>
      </c>
      <c r="R2571" s="3" t="s">
        <v>3755</v>
      </c>
      <c r="S2571" s="3" t="s">
        <v>963</v>
      </c>
      <c r="T2571" s="3" t="s">
        <v>3068</v>
      </c>
      <c r="U2571" s="3" t="s">
        <v>400</v>
      </c>
      <c r="V2571" s="3" t="s">
        <v>401</v>
      </c>
      <c r="W2571" s="3" t="s">
        <v>410</v>
      </c>
      <c r="X2571" s="3" t="s">
        <v>410</v>
      </c>
      <c r="Y2571" s="3" t="s">
        <v>404</v>
      </c>
      <c r="Z2571" s="3" t="s">
        <v>539</v>
      </c>
      <c r="AA2571" s="3" t="s">
        <v>405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1</v>
      </c>
      <c r="DI2571">
        <v>1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23.125</v>
      </c>
      <c r="DV2571">
        <v>0</v>
      </c>
      <c r="DW2571">
        <v>0</v>
      </c>
      <c r="DX2571">
        <v>0</v>
      </c>
      <c r="DY2571" s="4"/>
      <c r="DZ2571" s="3" t="s">
        <v>6270</v>
      </c>
      <c r="EA2571">
        <v>0</v>
      </c>
      <c r="EB2571">
        <v>0</v>
      </c>
      <c r="EC2571">
        <v>1</v>
      </c>
      <c r="ED2571">
        <v>0</v>
      </c>
      <c r="EE2571">
        <v>0</v>
      </c>
      <c r="EF2571">
        <v>1</v>
      </c>
      <c r="EG2571">
        <v>1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396</v>
      </c>
      <c r="B2572" s="3" t="s">
        <v>397</v>
      </c>
      <c r="C2572" s="3" t="s">
        <v>13</v>
      </c>
      <c r="D2572" s="3" t="s">
        <v>14</v>
      </c>
      <c r="E2572" s="3" t="s">
        <v>1640</v>
      </c>
      <c r="F2572" s="3" t="s">
        <v>1641</v>
      </c>
      <c r="G2572" s="3" t="s">
        <v>1642</v>
      </c>
      <c r="H2572" s="3" t="s">
        <v>1643</v>
      </c>
      <c r="I2572" s="3" t="s">
        <v>89</v>
      </c>
      <c r="J2572" s="3" t="s">
        <v>4992</v>
      </c>
      <c r="K2572" s="3" t="s">
        <v>1580</v>
      </c>
      <c r="L2572" s="3" t="s">
        <v>1582</v>
      </c>
      <c r="M2572" s="3" t="s">
        <v>399</v>
      </c>
      <c r="N2572" s="3" t="s">
        <v>988</v>
      </c>
      <c r="O2572">
        <v>1</v>
      </c>
      <c r="P2572" s="3" t="s">
        <v>3755</v>
      </c>
      <c r="Q2572" s="3" t="s">
        <v>3755</v>
      </c>
      <c r="R2572" s="3" t="s">
        <v>3755</v>
      </c>
      <c r="S2572" s="3" t="s">
        <v>494</v>
      </c>
      <c r="T2572" s="3" t="s">
        <v>2919</v>
      </c>
      <c r="U2572" s="3" t="s">
        <v>400</v>
      </c>
      <c r="V2572" s="3" t="s">
        <v>401</v>
      </c>
      <c r="W2572" s="3" t="s">
        <v>445</v>
      </c>
      <c r="X2572" s="3" t="s">
        <v>445</v>
      </c>
      <c r="Y2572" s="3" t="s">
        <v>404</v>
      </c>
      <c r="Z2572" s="3" t="s">
        <v>3895</v>
      </c>
      <c r="AA2572" s="3" t="s">
        <v>405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8</v>
      </c>
      <c r="CS2572">
        <v>8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5</v>
      </c>
      <c r="DQ2572">
        <v>5</v>
      </c>
      <c r="DR2572">
        <v>0</v>
      </c>
      <c r="DS2572">
        <v>0</v>
      </c>
      <c r="DT2572">
        <v>5</v>
      </c>
      <c r="DU2572">
        <v>5.875</v>
      </c>
      <c r="DV2572">
        <v>0</v>
      </c>
      <c r="DW2572">
        <v>0</v>
      </c>
      <c r="DX2572">
        <v>0</v>
      </c>
      <c r="DY2572" s="4">
        <v>46022</v>
      </c>
      <c r="DZ2572" s="3" t="s">
        <v>6270</v>
      </c>
      <c r="EA2572">
        <v>0</v>
      </c>
      <c r="EB2572">
        <v>0</v>
      </c>
      <c r="EC2572">
        <v>13</v>
      </c>
      <c r="ED2572">
        <v>0</v>
      </c>
      <c r="EE2572">
        <v>0</v>
      </c>
      <c r="EF2572">
        <v>13</v>
      </c>
      <c r="EG2572">
        <v>6.5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396</v>
      </c>
      <c r="B2573" s="3" t="s">
        <v>397</v>
      </c>
      <c r="C2573" s="3" t="s">
        <v>13</v>
      </c>
      <c r="D2573" s="3" t="s">
        <v>14</v>
      </c>
      <c r="E2573" s="3" t="s">
        <v>1394</v>
      </c>
      <c r="F2573" s="3" t="s">
        <v>1395</v>
      </c>
      <c r="G2573" s="3" t="s">
        <v>1396</v>
      </c>
      <c r="H2573" s="3" t="s">
        <v>1397</v>
      </c>
      <c r="I2573" s="3" t="s">
        <v>289</v>
      </c>
      <c r="J2573" s="3" t="s">
        <v>290</v>
      </c>
      <c r="K2573" s="3" t="s">
        <v>1580</v>
      </c>
      <c r="L2573" s="3" t="s">
        <v>1581</v>
      </c>
      <c r="M2573" s="3" t="s">
        <v>399</v>
      </c>
      <c r="N2573" s="3" t="s">
        <v>988</v>
      </c>
      <c r="O2573">
        <v>3</v>
      </c>
      <c r="P2573" s="3" t="s">
        <v>3755</v>
      </c>
      <c r="Q2573" s="3" t="s">
        <v>3755</v>
      </c>
      <c r="R2573" s="3" t="s">
        <v>3755</v>
      </c>
      <c r="S2573" s="3" t="s">
        <v>1494</v>
      </c>
      <c r="T2573" s="3" t="s">
        <v>2749</v>
      </c>
      <c r="U2573" s="3" t="s">
        <v>400</v>
      </c>
      <c r="V2573" s="3" t="s">
        <v>401</v>
      </c>
      <c r="W2573" s="3" t="s">
        <v>438</v>
      </c>
      <c r="X2573" s="3" t="s">
        <v>439</v>
      </c>
      <c r="Y2573" s="3" t="s">
        <v>404</v>
      </c>
      <c r="Z2573" s="3" t="s">
        <v>539</v>
      </c>
      <c r="AA2573" s="3" t="s">
        <v>405</v>
      </c>
      <c r="AB2573">
        <v>0</v>
      </c>
      <c r="AC2573">
        <v>10</v>
      </c>
      <c r="AD2573">
        <v>0</v>
      </c>
      <c r="AE2573">
        <v>0</v>
      </c>
      <c r="AF2573">
        <v>0</v>
      </c>
      <c r="AG2573">
        <v>10</v>
      </c>
      <c r="AH2573">
        <v>0</v>
      </c>
      <c r="AI2573">
        <v>0</v>
      </c>
      <c r="AJ2573">
        <v>0</v>
      </c>
      <c r="AK2573">
        <v>6</v>
      </c>
      <c r="AL2573">
        <v>0</v>
      </c>
      <c r="AM2573">
        <v>0</v>
      </c>
      <c r="AN2573">
        <v>0</v>
      </c>
      <c r="AO2573">
        <v>6</v>
      </c>
      <c r="AP2573">
        <v>0</v>
      </c>
      <c r="AQ2573">
        <v>0</v>
      </c>
      <c r="AR2573">
        <v>0</v>
      </c>
      <c r="AS2573">
        <v>5</v>
      </c>
      <c r="AT2573">
        <v>0</v>
      </c>
      <c r="AU2573">
        <v>0</v>
      </c>
      <c r="AV2573">
        <v>0</v>
      </c>
      <c r="AW2573">
        <v>5</v>
      </c>
      <c r="AX2573">
        <v>0</v>
      </c>
      <c r="AY2573">
        <v>0</v>
      </c>
      <c r="AZ2573">
        <v>0</v>
      </c>
      <c r="BA2573">
        <v>5</v>
      </c>
      <c r="BB2573">
        <v>0</v>
      </c>
      <c r="BC2573">
        <v>0</v>
      </c>
      <c r="BD2573">
        <v>0</v>
      </c>
      <c r="BE2573">
        <v>5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5</v>
      </c>
      <c r="BZ2573">
        <v>0</v>
      </c>
      <c r="CA2573">
        <v>0</v>
      </c>
      <c r="CB2573">
        <v>0</v>
      </c>
      <c r="CC2573">
        <v>5</v>
      </c>
      <c r="CD2573">
        <v>0</v>
      </c>
      <c r="CE2573">
        <v>0</v>
      </c>
      <c r="CF2573">
        <v>0</v>
      </c>
      <c r="CG2573">
        <v>8</v>
      </c>
      <c r="CH2573">
        <v>0</v>
      </c>
      <c r="CI2573">
        <v>0</v>
      </c>
      <c r="CJ2573">
        <v>0</v>
      </c>
      <c r="CK2573">
        <v>8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10</v>
      </c>
      <c r="CX2573">
        <v>0</v>
      </c>
      <c r="CY2573">
        <v>0</v>
      </c>
      <c r="CZ2573">
        <v>0</v>
      </c>
      <c r="DA2573">
        <v>1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14</v>
      </c>
      <c r="DN2573">
        <v>0</v>
      </c>
      <c r="DO2573">
        <v>0</v>
      </c>
      <c r="DP2573">
        <v>0</v>
      </c>
      <c r="DQ2573">
        <v>14</v>
      </c>
      <c r="DR2573">
        <v>0</v>
      </c>
      <c r="DS2573">
        <v>0</v>
      </c>
      <c r="DT2573">
        <v>0</v>
      </c>
      <c r="DU2573">
        <v>2.8125</v>
      </c>
      <c r="DV2573">
        <v>14</v>
      </c>
      <c r="DW2573">
        <v>0</v>
      </c>
      <c r="DX2573">
        <v>0</v>
      </c>
      <c r="DY2573" s="4">
        <v>46904</v>
      </c>
      <c r="DZ2573" s="3" t="s">
        <v>6270</v>
      </c>
      <c r="EA2573">
        <v>0</v>
      </c>
      <c r="EB2573">
        <v>0</v>
      </c>
      <c r="EC2573">
        <v>63</v>
      </c>
      <c r="ED2573">
        <v>0</v>
      </c>
      <c r="EE2573">
        <v>0</v>
      </c>
      <c r="EF2573">
        <v>63</v>
      </c>
      <c r="EG2573">
        <v>7.875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396</v>
      </c>
      <c r="B2574" s="3" t="s">
        <v>397</v>
      </c>
      <c r="C2574" s="3" t="s">
        <v>13</v>
      </c>
      <c r="D2574" s="3" t="s">
        <v>14</v>
      </c>
      <c r="E2574" s="3" t="s">
        <v>1394</v>
      </c>
      <c r="F2574" s="3" t="s">
        <v>1395</v>
      </c>
      <c r="G2574" s="3" t="s">
        <v>1396</v>
      </c>
      <c r="H2574" s="3" t="s">
        <v>1397</v>
      </c>
      <c r="I2574" s="3" t="s">
        <v>75</v>
      </c>
      <c r="J2574" s="3" t="s">
        <v>76</v>
      </c>
      <c r="K2574" s="3" t="s">
        <v>1398</v>
      </c>
      <c r="L2574" s="3" t="s">
        <v>1527</v>
      </c>
      <c r="M2574" s="3" t="s">
        <v>399</v>
      </c>
      <c r="N2574" s="3" t="s">
        <v>988</v>
      </c>
      <c r="O2574">
        <v>1</v>
      </c>
      <c r="P2574" s="3" t="s">
        <v>3755</v>
      </c>
      <c r="Q2574" s="3" t="s">
        <v>3755</v>
      </c>
      <c r="R2574" s="3" t="s">
        <v>3755</v>
      </c>
      <c r="S2574" s="3" t="s">
        <v>1852</v>
      </c>
      <c r="T2574" s="3" t="s">
        <v>2223</v>
      </c>
      <c r="U2574" s="3" t="s">
        <v>419</v>
      </c>
      <c r="V2574" s="3" t="s">
        <v>420</v>
      </c>
      <c r="W2574" s="3" t="s">
        <v>4628</v>
      </c>
      <c r="X2574" s="3" t="s">
        <v>4629</v>
      </c>
      <c r="Y2574" s="3" t="s">
        <v>425</v>
      </c>
      <c r="Z2574" s="3" t="s">
        <v>3894</v>
      </c>
      <c r="AA2574" s="3" t="s">
        <v>405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60</v>
      </c>
      <c r="AU2574">
        <v>0</v>
      </c>
      <c r="AV2574">
        <v>0</v>
      </c>
      <c r="AW2574">
        <v>60</v>
      </c>
      <c r="AX2574">
        <v>0</v>
      </c>
      <c r="AY2574">
        <v>0</v>
      </c>
      <c r="AZ2574">
        <v>0</v>
      </c>
      <c r="BA2574">
        <v>0</v>
      </c>
      <c r="BB2574">
        <v>80</v>
      </c>
      <c r="BC2574">
        <v>0</v>
      </c>
      <c r="BD2574">
        <v>0</v>
      </c>
      <c r="BE2574">
        <v>8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120</v>
      </c>
      <c r="CA2574">
        <v>0</v>
      </c>
      <c r="CB2574">
        <v>0</v>
      </c>
      <c r="CC2574">
        <v>12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120</v>
      </c>
      <c r="CQ2574">
        <v>0</v>
      </c>
      <c r="CR2574">
        <v>0</v>
      </c>
      <c r="CS2574">
        <v>12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8.1609200000000008</v>
      </c>
      <c r="DV2574">
        <v>0</v>
      </c>
      <c r="DW2574">
        <v>0</v>
      </c>
      <c r="DX2574">
        <v>0</v>
      </c>
      <c r="DY2574" s="4"/>
      <c r="DZ2574" s="3" t="s">
        <v>6270</v>
      </c>
      <c r="EA2574">
        <v>0</v>
      </c>
      <c r="EB2574">
        <v>0</v>
      </c>
      <c r="EC2574">
        <v>380</v>
      </c>
      <c r="ED2574">
        <v>0</v>
      </c>
      <c r="EE2574">
        <v>0</v>
      </c>
      <c r="EF2574">
        <v>380</v>
      </c>
      <c r="EG2574">
        <v>95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396</v>
      </c>
      <c r="B2575" s="3" t="s">
        <v>397</v>
      </c>
      <c r="C2575" s="3" t="s">
        <v>13</v>
      </c>
      <c r="D2575" s="3" t="s">
        <v>14</v>
      </c>
      <c r="E2575" s="3" t="s">
        <v>1394</v>
      </c>
      <c r="F2575" s="3" t="s">
        <v>1395</v>
      </c>
      <c r="G2575" s="3" t="s">
        <v>1396</v>
      </c>
      <c r="H2575" s="3" t="s">
        <v>1397</v>
      </c>
      <c r="I2575" s="3" t="s">
        <v>75</v>
      </c>
      <c r="J2575" s="3" t="s">
        <v>76</v>
      </c>
      <c r="K2575" s="3" t="s">
        <v>1398</v>
      </c>
      <c r="L2575" s="3" t="s">
        <v>1527</v>
      </c>
      <c r="M2575" s="3" t="s">
        <v>399</v>
      </c>
      <c r="N2575" s="3" t="s">
        <v>988</v>
      </c>
      <c r="O2575">
        <v>1</v>
      </c>
      <c r="P2575" s="3" t="s">
        <v>3755</v>
      </c>
      <c r="Q2575" s="3" t="s">
        <v>3755</v>
      </c>
      <c r="R2575" s="3" t="s">
        <v>3755</v>
      </c>
      <c r="S2575" s="3" t="s">
        <v>1045</v>
      </c>
      <c r="T2575" s="3" t="s">
        <v>2433</v>
      </c>
      <c r="U2575" s="3" t="s">
        <v>406</v>
      </c>
      <c r="V2575" s="3" t="s">
        <v>401</v>
      </c>
      <c r="W2575" s="3" t="s">
        <v>407</v>
      </c>
      <c r="X2575" s="3" t="s">
        <v>408</v>
      </c>
      <c r="Y2575" s="3" t="s">
        <v>404</v>
      </c>
      <c r="Z2575" s="3" t="s">
        <v>3895</v>
      </c>
      <c r="AA2575" s="3" t="s">
        <v>405</v>
      </c>
      <c r="AB2575">
        <v>0</v>
      </c>
      <c r="AC2575">
        <v>0</v>
      </c>
      <c r="AD2575">
        <v>47</v>
      </c>
      <c r="AE2575">
        <v>0</v>
      </c>
      <c r="AF2575">
        <v>0</v>
      </c>
      <c r="AG2575">
        <v>47</v>
      </c>
      <c r="AH2575">
        <v>0</v>
      </c>
      <c r="AI2575">
        <v>0</v>
      </c>
      <c r="AJ2575">
        <v>0</v>
      </c>
      <c r="AK2575">
        <v>0</v>
      </c>
      <c r="AL2575">
        <v>11</v>
      </c>
      <c r="AM2575">
        <v>0</v>
      </c>
      <c r="AN2575">
        <v>0</v>
      </c>
      <c r="AO2575">
        <v>11</v>
      </c>
      <c r="AP2575">
        <v>0</v>
      </c>
      <c r="AQ2575">
        <v>0</v>
      </c>
      <c r="AR2575">
        <v>0</v>
      </c>
      <c r="AS2575">
        <v>0</v>
      </c>
      <c r="AT2575">
        <v>32</v>
      </c>
      <c r="AU2575">
        <v>0</v>
      </c>
      <c r="AV2575">
        <v>0</v>
      </c>
      <c r="AW2575">
        <v>32</v>
      </c>
      <c r="AX2575">
        <v>0</v>
      </c>
      <c r="AY2575">
        <v>0</v>
      </c>
      <c r="AZ2575">
        <v>0</v>
      </c>
      <c r="BA2575">
        <v>0</v>
      </c>
      <c r="BB2575">
        <v>53</v>
      </c>
      <c r="BC2575">
        <v>0</v>
      </c>
      <c r="BD2575">
        <v>0</v>
      </c>
      <c r="BE2575">
        <v>53</v>
      </c>
      <c r="BF2575">
        <v>0</v>
      </c>
      <c r="BG2575">
        <v>0</v>
      </c>
      <c r="BH2575">
        <v>0</v>
      </c>
      <c r="BI2575">
        <v>0</v>
      </c>
      <c r="BJ2575">
        <v>59</v>
      </c>
      <c r="BK2575">
        <v>0</v>
      </c>
      <c r="BL2575">
        <v>0</v>
      </c>
      <c r="BM2575">
        <v>59</v>
      </c>
      <c r="BN2575">
        <v>0</v>
      </c>
      <c r="BO2575">
        <v>0</v>
      </c>
      <c r="BP2575">
        <v>0</v>
      </c>
      <c r="BQ2575">
        <v>0</v>
      </c>
      <c r="BR2575">
        <v>83</v>
      </c>
      <c r="BS2575">
        <v>0</v>
      </c>
      <c r="BT2575">
        <v>0</v>
      </c>
      <c r="BU2575">
        <v>83</v>
      </c>
      <c r="BV2575">
        <v>0</v>
      </c>
      <c r="BW2575">
        <v>0</v>
      </c>
      <c r="BX2575">
        <v>0</v>
      </c>
      <c r="BY2575">
        <v>0</v>
      </c>
      <c r="BZ2575">
        <v>22</v>
      </c>
      <c r="CA2575">
        <v>0</v>
      </c>
      <c r="CB2575">
        <v>0</v>
      </c>
      <c r="CC2575">
        <v>22</v>
      </c>
      <c r="CD2575">
        <v>0</v>
      </c>
      <c r="CE2575">
        <v>0</v>
      </c>
      <c r="CF2575">
        <v>0</v>
      </c>
      <c r="CG2575">
        <v>0</v>
      </c>
      <c r="CH2575">
        <v>65</v>
      </c>
      <c r="CI2575">
        <v>0</v>
      </c>
      <c r="CJ2575">
        <v>0</v>
      </c>
      <c r="CK2575">
        <v>65</v>
      </c>
      <c r="CL2575">
        <v>0</v>
      </c>
      <c r="CM2575">
        <v>0</v>
      </c>
      <c r="CN2575">
        <v>0</v>
      </c>
      <c r="CO2575">
        <v>0</v>
      </c>
      <c r="CP2575">
        <v>32</v>
      </c>
      <c r="CQ2575">
        <v>0</v>
      </c>
      <c r="CR2575">
        <v>0</v>
      </c>
      <c r="CS2575">
        <v>32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1.5880000000000001</v>
      </c>
      <c r="DV2575">
        <v>0</v>
      </c>
      <c r="DW2575">
        <v>0</v>
      </c>
      <c r="DX2575">
        <v>0</v>
      </c>
      <c r="DY2575" s="4"/>
      <c r="DZ2575" s="3" t="s">
        <v>6270</v>
      </c>
      <c r="EA2575">
        <v>0</v>
      </c>
      <c r="EB2575">
        <v>0</v>
      </c>
      <c r="EC2575">
        <v>404</v>
      </c>
      <c r="ED2575">
        <v>0</v>
      </c>
      <c r="EE2575">
        <v>0</v>
      </c>
      <c r="EF2575">
        <v>404</v>
      </c>
      <c r="EG2575">
        <v>44.888888999999999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396</v>
      </c>
      <c r="B2576" s="3" t="s">
        <v>397</v>
      </c>
      <c r="C2576" s="3" t="s">
        <v>13</v>
      </c>
      <c r="D2576" s="3" t="s">
        <v>14</v>
      </c>
      <c r="E2576" s="3" t="s">
        <v>1640</v>
      </c>
      <c r="F2576" s="3" t="s">
        <v>1641</v>
      </c>
      <c r="G2576" s="3" t="s">
        <v>1642</v>
      </c>
      <c r="H2576" s="3" t="s">
        <v>1643</v>
      </c>
      <c r="I2576" s="3" t="s">
        <v>71</v>
      </c>
      <c r="J2576" s="3" t="s">
        <v>72</v>
      </c>
      <c r="K2576" s="3" t="s">
        <v>1398</v>
      </c>
      <c r="L2576" s="3" t="s">
        <v>1527</v>
      </c>
      <c r="M2576" s="3" t="s">
        <v>399</v>
      </c>
      <c r="N2576" s="3" t="s">
        <v>988</v>
      </c>
      <c r="O2576">
        <v>1</v>
      </c>
      <c r="P2576" s="3" t="s">
        <v>3755</v>
      </c>
      <c r="Q2576" s="3" t="s">
        <v>3755</v>
      </c>
      <c r="R2576" s="3" t="s">
        <v>3755</v>
      </c>
      <c r="S2576" s="3" t="s">
        <v>628</v>
      </c>
      <c r="T2576" s="3" t="s">
        <v>2197</v>
      </c>
      <c r="U2576" s="3" t="s">
        <v>419</v>
      </c>
      <c r="V2576" s="3" t="s">
        <v>420</v>
      </c>
      <c r="W2576" s="3" t="s">
        <v>4602</v>
      </c>
      <c r="X2576" s="3" t="s">
        <v>4603</v>
      </c>
      <c r="Y2576" s="3" t="s">
        <v>425</v>
      </c>
      <c r="Z2576" s="3" t="s">
        <v>539</v>
      </c>
      <c r="AA2576" s="3" t="s">
        <v>405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1</v>
      </c>
      <c r="AT2576">
        <v>0</v>
      </c>
      <c r="AU2576">
        <v>0</v>
      </c>
      <c r="AV2576">
        <v>0</v>
      </c>
      <c r="AW2576">
        <v>1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1</v>
      </c>
      <c r="DF2576">
        <v>0</v>
      </c>
      <c r="DG2576">
        <v>0</v>
      </c>
      <c r="DH2576">
        <v>0</v>
      </c>
      <c r="DI2576">
        <v>1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706.25</v>
      </c>
      <c r="DV2576">
        <v>0</v>
      </c>
      <c r="DW2576">
        <v>0</v>
      </c>
      <c r="DX2576">
        <v>0</v>
      </c>
      <c r="DY2576" s="4"/>
      <c r="DZ2576" s="3" t="s">
        <v>6270</v>
      </c>
      <c r="EA2576">
        <v>0</v>
      </c>
      <c r="EB2576">
        <v>0</v>
      </c>
      <c r="EC2576">
        <v>2</v>
      </c>
      <c r="ED2576">
        <v>0</v>
      </c>
      <c r="EE2576">
        <v>0</v>
      </c>
      <c r="EF2576">
        <v>2</v>
      </c>
      <c r="EG2576">
        <v>1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396</v>
      </c>
      <c r="B2577" s="3" t="s">
        <v>397</v>
      </c>
      <c r="C2577" s="3" t="s">
        <v>13</v>
      </c>
      <c r="D2577" s="3" t="s">
        <v>14</v>
      </c>
      <c r="E2577" s="3" t="s">
        <v>1394</v>
      </c>
      <c r="F2577" s="3" t="s">
        <v>1395</v>
      </c>
      <c r="G2577" s="3" t="s">
        <v>1396</v>
      </c>
      <c r="H2577" s="3" t="s">
        <v>1397</v>
      </c>
      <c r="I2577" s="3" t="s">
        <v>55</v>
      </c>
      <c r="J2577" s="3" t="s">
        <v>56</v>
      </c>
      <c r="K2577" s="3" t="s">
        <v>1398</v>
      </c>
      <c r="L2577" s="3" t="s">
        <v>1527</v>
      </c>
      <c r="M2577" s="3" t="s">
        <v>399</v>
      </c>
      <c r="N2577" s="3" t="s">
        <v>988</v>
      </c>
      <c r="O2577">
        <v>3</v>
      </c>
      <c r="P2577" s="3" t="s">
        <v>3755</v>
      </c>
      <c r="Q2577" s="3" t="s">
        <v>3755</v>
      </c>
      <c r="R2577" s="3" t="s">
        <v>3755</v>
      </c>
      <c r="S2577" s="3" t="s">
        <v>1435</v>
      </c>
      <c r="T2577" s="3" t="s">
        <v>2484</v>
      </c>
      <c r="U2577" s="3" t="s">
        <v>400</v>
      </c>
      <c r="V2577" s="3" t="s">
        <v>401</v>
      </c>
      <c r="W2577" s="3" t="s">
        <v>402</v>
      </c>
      <c r="X2577" s="3" t="s">
        <v>403</v>
      </c>
      <c r="Y2577" s="3" t="s">
        <v>404</v>
      </c>
      <c r="Z2577" s="3" t="s">
        <v>539</v>
      </c>
      <c r="AA2577" s="3" t="s">
        <v>405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1</v>
      </c>
      <c r="DA2577">
        <v>1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6.75</v>
      </c>
      <c r="DV2577">
        <v>0</v>
      </c>
      <c r="DW2577">
        <v>0</v>
      </c>
      <c r="DX2577">
        <v>0</v>
      </c>
      <c r="DY2577" s="4"/>
      <c r="DZ2577" s="3" t="s">
        <v>6270</v>
      </c>
      <c r="EA2577">
        <v>0</v>
      </c>
      <c r="EB2577">
        <v>0</v>
      </c>
      <c r="EC2577">
        <v>1</v>
      </c>
      <c r="ED2577">
        <v>0</v>
      </c>
      <c r="EE2577">
        <v>0</v>
      </c>
      <c r="EF2577">
        <v>1</v>
      </c>
      <c r="EG2577">
        <v>1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396</v>
      </c>
      <c r="B2578" s="3" t="s">
        <v>397</v>
      </c>
      <c r="C2578" s="3" t="s">
        <v>13</v>
      </c>
      <c r="D2578" s="3" t="s">
        <v>14</v>
      </c>
      <c r="E2578" s="3" t="s">
        <v>1394</v>
      </c>
      <c r="F2578" s="3" t="s">
        <v>1395</v>
      </c>
      <c r="G2578" s="3" t="s">
        <v>1396</v>
      </c>
      <c r="H2578" s="3" t="s">
        <v>1397</v>
      </c>
      <c r="I2578" s="3" t="s">
        <v>329</v>
      </c>
      <c r="J2578" s="3" t="s">
        <v>330</v>
      </c>
      <c r="K2578" s="3" t="s">
        <v>1580</v>
      </c>
      <c r="L2578" s="3" t="s">
        <v>1581</v>
      </c>
      <c r="M2578" s="3" t="s">
        <v>399</v>
      </c>
      <c r="N2578" s="3" t="s">
        <v>988</v>
      </c>
      <c r="O2578">
        <v>1</v>
      </c>
      <c r="P2578" s="3" t="s">
        <v>3755</v>
      </c>
      <c r="Q2578" s="3" t="s">
        <v>3755</v>
      </c>
      <c r="R2578" s="3" t="s">
        <v>3755</v>
      </c>
      <c r="S2578" s="3" t="s">
        <v>946</v>
      </c>
      <c r="T2578" s="3" t="s">
        <v>2777</v>
      </c>
      <c r="U2578" s="3" t="s">
        <v>400</v>
      </c>
      <c r="V2578" s="3" t="s">
        <v>401</v>
      </c>
      <c r="W2578" s="3" t="s">
        <v>410</v>
      </c>
      <c r="X2578" s="3" t="s">
        <v>410</v>
      </c>
      <c r="Y2578" s="3" t="s">
        <v>425</v>
      </c>
      <c r="Z2578" s="3" t="s">
        <v>539</v>
      </c>
      <c r="AA2578" s="3" t="s">
        <v>405</v>
      </c>
      <c r="AB2578">
        <v>0</v>
      </c>
      <c r="AC2578">
        <v>1</v>
      </c>
      <c r="AD2578">
        <v>0</v>
      </c>
      <c r="AE2578">
        <v>0</v>
      </c>
      <c r="AF2578">
        <v>0</v>
      </c>
      <c r="AG2578">
        <v>1</v>
      </c>
      <c r="AH2578">
        <v>0</v>
      </c>
      <c r="AI2578">
        <v>5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1</v>
      </c>
      <c r="DN2578">
        <v>0</v>
      </c>
      <c r="DO2578">
        <v>0</v>
      </c>
      <c r="DP2578">
        <v>0</v>
      </c>
      <c r="DQ2578">
        <v>1</v>
      </c>
      <c r="DR2578">
        <v>0</v>
      </c>
      <c r="DS2578">
        <v>0</v>
      </c>
      <c r="DT2578">
        <v>1</v>
      </c>
      <c r="DU2578">
        <v>7.5</v>
      </c>
      <c r="DV2578">
        <v>0</v>
      </c>
      <c r="DW2578">
        <v>0</v>
      </c>
      <c r="DX2578">
        <v>0</v>
      </c>
      <c r="DY2578" s="4">
        <v>47302</v>
      </c>
      <c r="DZ2578" s="3" t="s">
        <v>6270</v>
      </c>
      <c r="EA2578">
        <v>0</v>
      </c>
      <c r="EB2578">
        <v>0</v>
      </c>
      <c r="EC2578">
        <v>2</v>
      </c>
      <c r="ED2578">
        <v>0</v>
      </c>
      <c r="EE2578">
        <v>0</v>
      </c>
      <c r="EF2578">
        <v>2</v>
      </c>
      <c r="EG2578">
        <v>1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396</v>
      </c>
      <c r="B2579" s="3" t="s">
        <v>397</v>
      </c>
      <c r="C2579" s="3" t="s">
        <v>13</v>
      </c>
      <c r="D2579" s="3" t="s">
        <v>14</v>
      </c>
      <c r="E2579" s="3" t="s">
        <v>1394</v>
      </c>
      <c r="F2579" s="3" t="s">
        <v>1395</v>
      </c>
      <c r="G2579" s="3" t="s">
        <v>1396</v>
      </c>
      <c r="H2579" s="3" t="s">
        <v>1397</v>
      </c>
      <c r="I2579" s="3" t="s">
        <v>165</v>
      </c>
      <c r="J2579" s="3" t="s">
        <v>166</v>
      </c>
      <c r="K2579" s="3" t="s">
        <v>1580</v>
      </c>
      <c r="L2579" s="3" t="s">
        <v>1582</v>
      </c>
      <c r="M2579" s="3" t="s">
        <v>399</v>
      </c>
      <c r="N2579" s="3" t="s">
        <v>988</v>
      </c>
      <c r="O2579">
        <v>3</v>
      </c>
      <c r="P2579" s="3" t="s">
        <v>3755</v>
      </c>
      <c r="Q2579" s="3" t="s">
        <v>3755</v>
      </c>
      <c r="R2579" s="3" t="s">
        <v>3755</v>
      </c>
      <c r="S2579" s="3" t="s">
        <v>834</v>
      </c>
      <c r="T2579" s="3" t="s">
        <v>4345</v>
      </c>
      <c r="U2579" s="3" t="s">
        <v>400</v>
      </c>
      <c r="V2579" s="3" t="s">
        <v>401</v>
      </c>
      <c r="W2579" s="3" t="s">
        <v>410</v>
      </c>
      <c r="X2579" s="3" t="s">
        <v>410</v>
      </c>
      <c r="Y2579" s="3" t="s">
        <v>425</v>
      </c>
      <c r="Z2579" s="3" t="s">
        <v>3895</v>
      </c>
      <c r="AA2579" s="3" t="s">
        <v>405</v>
      </c>
      <c r="AB2579">
        <v>0</v>
      </c>
      <c r="AC2579">
        <v>0</v>
      </c>
      <c r="AD2579">
        <v>0</v>
      </c>
      <c r="AE2579">
        <v>0</v>
      </c>
      <c r="AF2579">
        <v>2</v>
      </c>
      <c r="AG2579">
        <v>2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1</v>
      </c>
      <c r="BE2579">
        <v>1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1</v>
      </c>
      <c r="BU2579">
        <v>1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1</v>
      </c>
      <c r="CS2579">
        <v>1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2</v>
      </c>
      <c r="DQ2579">
        <v>2</v>
      </c>
      <c r="DR2579">
        <v>0</v>
      </c>
      <c r="DS2579">
        <v>0</v>
      </c>
      <c r="DT2579">
        <v>2</v>
      </c>
      <c r="DU2579">
        <v>7.90625</v>
      </c>
      <c r="DV2579">
        <v>0</v>
      </c>
      <c r="DW2579">
        <v>0</v>
      </c>
      <c r="DX2579">
        <v>0</v>
      </c>
      <c r="DY2579" s="4">
        <v>46958</v>
      </c>
      <c r="DZ2579" s="3" t="s">
        <v>6270</v>
      </c>
      <c r="EA2579">
        <v>0</v>
      </c>
      <c r="EB2579">
        <v>0</v>
      </c>
      <c r="EC2579">
        <v>7</v>
      </c>
      <c r="ED2579">
        <v>0</v>
      </c>
      <c r="EE2579">
        <v>0</v>
      </c>
      <c r="EF2579">
        <v>7</v>
      </c>
      <c r="EG2579">
        <v>1.4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396</v>
      </c>
      <c r="B2580" s="3" t="s">
        <v>397</v>
      </c>
      <c r="C2580" s="3" t="s">
        <v>13</v>
      </c>
      <c r="D2580" s="3" t="s">
        <v>14</v>
      </c>
      <c r="E2580" s="3" t="s">
        <v>1394</v>
      </c>
      <c r="F2580" s="3" t="s">
        <v>1395</v>
      </c>
      <c r="G2580" s="3" t="s">
        <v>1396</v>
      </c>
      <c r="H2580" s="3" t="s">
        <v>1397</v>
      </c>
      <c r="I2580" s="3" t="s">
        <v>21</v>
      </c>
      <c r="J2580" s="3" t="s">
        <v>22</v>
      </c>
      <c r="K2580" s="3" t="s">
        <v>1398</v>
      </c>
      <c r="L2580" s="3" t="s">
        <v>1527</v>
      </c>
      <c r="M2580" s="3" t="s">
        <v>399</v>
      </c>
      <c r="N2580" s="3" t="s">
        <v>988</v>
      </c>
      <c r="O2580">
        <v>3</v>
      </c>
      <c r="P2580" s="3" t="s">
        <v>3755</v>
      </c>
      <c r="Q2580" s="3" t="s">
        <v>3755</v>
      </c>
      <c r="R2580" s="3" t="s">
        <v>3755</v>
      </c>
      <c r="S2580" s="3" t="s">
        <v>508</v>
      </c>
      <c r="T2580" s="3" t="s">
        <v>2048</v>
      </c>
      <c r="U2580" s="3" t="s">
        <v>422</v>
      </c>
      <c r="V2580" s="3" t="s">
        <v>420</v>
      </c>
      <c r="W2580" s="3" t="s">
        <v>420</v>
      </c>
      <c r="X2580" s="3" t="s">
        <v>4601</v>
      </c>
      <c r="Y2580" s="3" t="s">
        <v>425</v>
      </c>
      <c r="Z2580" s="3" t="s">
        <v>539</v>
      </c>
      <c r="AA2580" s="3" t="s">
        <v>405</v>
      </c>
      <c r="AB2580">
        <v>0</v>
      </c>
      <c r="AC2580">
        <v>15</v>
      </c>
      <c r="AD2580">
        <v>0</v>
      </c>
      <c r="AE2580">
        <v>0</v>
      </c>
      <c r="AF2580">
        <v>0</v>
      </c>
      <c r="AG2580">
        <v>15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10</v>
      </c>
      <c r="AT2580">
        <v>0</v>
      </c>
      <c r="AU2580">
        <v>0</v>
      </c>
      <c r="AV2580">
        <v>0</v>
      </c>
      <c r="AW2580">
        <v>1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42</v>
      </c>
      <c r="DF2580">
        <v>0</v>
      </c>
      <c r="DG2580">
        <v>0</v>
      </c>
      <c r="DH2580">
        <v>0</v>
      </c>
      <c r="DI2580">
        <v>42</v>
      </c>
      <c r="DJ2580">
        <v>0</v>
      </c>
      <c r="DK2580">
        <v>0</v>
      </c>
      <c r="DL2580">
        <v>0</v>
      </c>
      <c r="DM2580">
        <v>33</v>
      </c>
      <c r="DN2580">
        <v>0</v>
      </c>
      <c r="DO2580">
        <v>0</v>
      </c>
      <c r="DP2580">
        <v>0</v>
      </c>
      <c r="DQ2580">
        <v>33</v>
      </c>
      <c r="DR2580">
        <v>0</v>
      </c>
      <c r="DS2580">
        <v>0</v>
      </c>
      <c r="DT2580">
        <v>33</v>
      </c>
      <c r="DU2580">
        <v>0.14874999999999999</v>
      </c>
      <c r="DV2580">
        <v>0</v>
      </c>
      <c r="DW2580">
        <v>0</v>
      </c>
      <c r="DX2580">
        <v>0</v>
      </c>
      <c r="DY2580" s="4">
        <v>46630</v>
      </c>
      <c r="DZ2580" s="3" t="s">
        <v>6270</v>
      </c>
      <c r="EA2580">
        <v>0</v>
      </c>
      <c r="EB2580">
        <v>0</v>
      </c>
      <c r="EC2580">
        <v>100</v>
      </c>
      <c r="ED2580">
        <v>0</v>
      </c>
      <c r="EE2580">
        <v>0</v>
      </c>
      <c r="EF2580">
        <v>100</v>
      </c>
      <c r="EG2580">
        <v>25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396</v>
      </c>
      <c r="B2581" s="3" t="s">
        <v>397</v>
      </c>
      <c r="C2581" s="3" t="s">
        <v>13</v>
      </c>
      <c r="D2581" s="3" t="s">
        <v>14</v>
      </c>
      <c r="E2581" s="3" t="s">
        <v>1640</v>
      </c>
      <c r="F2581" s="3" t="s">
        <v>1641</v>
      </c>
      <c r="G2581" s="3" t="s">
        <v>1642</v>
      </c>
      <c r="H2581" s="3" t="s">
        <v>1643</v>
      </c>
      <c r="I2581" s="3" t="s">
        <v>48</v>
      </c>
      <c r="J2581" s="3" t="s">
        <v>49</v>
      </c>
      <c r="K2581" s="3" t="s">
        <v>1398</v>
      </c>
      <c r="L2581" s="3" t="s">
        <v>1527</v>
      </c>
      <c r="M2581" s="3" t="s">
        <v>399</v>
      </c>
      <c r="N2581" s="3" t="s">
        <v>988</v>
      </c>
      <c r="O2581">
        <v>2</v>
      </c>
      <c r="P2581" s="3" t="s">
        <v>3755</v>
      </c>
      <c r="Q2581" s="3" t="s">
        <v>3755</v>
      </c>
      <c r="R2581" s="3" t="s">
        <v>3755</v>
      </c>
      <c r="S2581" s="3" t="s">
        <v>1027</v>
      </c>
      <c r="T2581" s="3" t="s">
        <v>2415</v>
      </c>
      <c r="U2581" s="3" t="s">
        <v>400</v>
      </c>
      <c r="V2581" s="3" t="s">
        <v>401</v>
      </c>
      <c r="W2581" s="3" t="s">
        <v>410</v>
      </c>
      <c r="X2581" s="3" t="s">
        <v>410</v>
      </c>
      <c r="Y2581" s="3" t="s">
        <v>425</v>
      </c>
      <c r="Z2581" s="3" t="s">
        <v>3895</v>
      </c>
      <c r="AA2581" s="3" t="s">
        <v>405</v>
      </c>
      <c r="AB2581">
        <v>0</v>
      </c>
      <c r="AC2581">
        <v>5</v>
      </c>
      <c r="AD2581">
        <v>0</v>
      </c>
      <c r="AE2581">
        <v>0</v>
      </c>
      <c r="AF2581">
        <v>0</v>
      </c>
      <c r="AG2581">
        <v>5</v>
      </c>
      <c r="AH2581">
        <v>0</v>
      </c>
      <c r="AI2581">
        <v>0</v>
      </c>
      <c r="AJ2581">
        <v>0</v>
      </c>
      <c r="AK2581">
        <v>12</v>
      </c>
      <c r="AL2581">
        <v>0</v>
      </c>
      <c r="AM2581">
        <v>0</v>
      </c>
      <c r="AN2581">
        <v>0</v>
      </c>
      <c r="AO2581">
        <v>12</v>
      </c>
      <c r="AP2581">
        <v>0</v>
      </c>
      <c r="AQ2581">
        <v>0</v>
      </c>
      <c r="AR2581">
        <v>1</v>
      </c>
      <c r="AS2581">
        <v>2</v>
      </c>
      <c r="AT2581">
        <v>0</v>
      </c>
      <c r="AU2581">
        <v>0</v>
      </c>
      <c r="AV2581">
        <v>0</v>
      </c>
      <c r="AW2581">
        <v>3</v>
      </c>
      <c r="AX2581">
        <v>0</v>
      </c>
      <c r="AY2581">
        <v>0</v>
      </c>
      <c r="AZ2581">
        <v>2</v>
      </c>
      <c r="BA2581">
        <v>2</v>
      </c>
      <c r="BB2581">
        <v>0</v>
      </c>
      <c r="BC2581">
        <v>0</v>
      </c>
      <c r="BD2581">
        <v>0</v>
      </c>
      <c r="BE2581">
        <v>4</v>
      </c>
      <c r="BF2581">
        <v>0</v>
      </c>
      <c r="BG2581">
        <v>0</v>
      </c>
      <c r="BH2581">
        <v>0</v>
      </c>
      <c r="BI2581">
        <v>1</v>
      </c>
      <c r="BJ2581">
        <v>0</v>
      </c>
      <c r="BK2581">
        <v>0</v>
      </c>
      <c r="BL2581">
        <v>0</v>
      </c>
      <c r="BM2581">
        <v>1</v>
      </c>
      <c r="BN2581">
        <v>0</v>
      </c>
      <c r="BO2581">
        <v>0</v>
      </c>
      <c r="BP2581">
        <v>0</v>
      </c>
      <c r="BQ2581">
        <v>2</v>
      </c>
      <c r="BR2581">
        <v>0</v>
      </c>
      <c r="BS2581">
        <v>0</v>
      </c>
      <c r="BT2581">
        <v>0</v>
      </c>
      <c r="BU2581">
        <v>2</v>
      </c>
      <c r="BV2581">
        <v>0</v>
      </c>
      <c r="BW2581">
        <v>0</v>
      </c>
      <c r="BX2581">
        <v>3</v>
      </c>
      <c r="BY2581">
        <v>4</v>
      </c>
      <c r="BZ2581">
        <v>0</v>
      </c>
      <c r="CA2581">
        <v>0</v>
      </c>
      <c r="CB2581">
        <v>0</v>
      </c>
      <c r="CC2581">
        <v>7</v>
      </c>
      <c r="CD2581">
        <v>0</v>
      </c>
      <c r="CE2581">
        <v>0</v>
      </c>
      <c r="CF2581">
        <v>2</v>
      </c>
      <c r="CG2581">
        <v>9</v>
      </c>
      <c r="CH2581">
        <v>0</v>
      </c>
      <c r="CI2581">
        <v>0</v>
      </c>
      <c r="CJ2581">
        <v>0</v>
      </c>
      <c r="CK2581">
        <v>11</v>
      </c>
      <c r="CL2581">
        <v>0</v>
      </c>
      <c r="CM2581">
        <v>0</v>
      </c>
      <c r="CN2581">
        <v>1</v>
      </c>
      <c r="CO2581">
        <v>0</v>
      </c>
      <c r="CP2581">
        <v>0</v>
      </c>
      <c r="CQ2581">
        <v>0</v>
      </c>
      <c r="CR2581">
        <v>0</v>
      </c>
      <c r="CS2581">
        <v>1</v>
      </c>
      <c r="CT2581">
        <v>0</v>
      </c>
      <c r="CU2581">
        <v>0</v>
      </c>
      <c r="CV2581">
        <v>0</v>
      </c>
      <c r="CW2581">
        <v>1</v>
      </c>
      <c r="CX2581">
        <v>0</v>
      </c>
      <c r="CY2581">
        <v>0</v>
      </c>
      <c r="CZ2581">
        <v>0</v>
      </c>
      <c r="DA2581">
        <v>1</v>
      </c>
      <c r="DB2581">
        <v>0</v>
      </c>
      <c r="DC2581">
        <v>0</v>
      </c>
      <c r="DD2581">
        <v>0</v>
      </c>
      <c r="DE2581">
        <v>4</v>
      </c>
      <c r="DF2581">
        <v>0</v>
      </c>
      <c r="DG2581">
        <v>0</v>
      </c>
      <c r="DH2581">
        <v>0</v>
      </c>
      <c r="DI2581">
        <v>4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0.5</v>
      </c>
      <c r="DV2581">
        <v>0</v>
      </c>
      <c r="DW2581">
        <v>0</v>
      </c>
      <c r="DX2581">
        <v>0</v>
      </c>
      <c r="DY2581" s="4"/>
      <c r="DZ2581" s="3" t="s">
        <v>6270</v>
      </c>
      <c r="EA2581">
        <v>0</v>
      </c>
      <c r="EB2581">
        <v>0</v>
      </c>
      <c r="EC2581">
        <v>51</v>
      </c>
      <c r="ED2581">
        <v>0</v>
      </c>
      <c r="EE2581">
        <v>0</v>
      </c>
      <c r="EF2581">
        <v>51</v>
      </c>
      <c r="EG2581">
        <v>4.6363640000000004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396</v>
      </c>
      <c r="B2582" s="3" t="s">
        <v>397</v>
      </c>
      <c r="C2582" s="3" t="s">
        <v>13</v>
      </c>
      <c r="D2582" s="3" t="s">
        <v>14</v>
      </c>
      <c r="E2582" s="3" t="s">
        <v>1394</v>
      </c>
      <c r="F2582" s="3" t="s">
        <v>1395</v>
      </c>
      <c r="G2582" s="3" t="s">
        <v>1396</v>
      </c>
      <c r="H2582" s="3" t="s">
        <v>1397</v>
      </c>
      <c r="I2582" s="3" t="s">
        <v>25</v>
      </c>
      <c r="J2582" s="3" t="s">
        <v>26</v>
      </c>
      <c r="K2582" s="3" t="s">
        <v>1398</v>
      </c>
      <c r="L2582" s="3" t="s">
        <v>1527</v>
      </c>
      <c r="M2582" s="3" t="s">
        <v>399</v>
      </c>
      <c r="N2582" s="3" t="s">
        <v>988</v>
      </c>
      <c r="O2582">
        <v>3</v>
      </c>
      <c r="P2582" s="3" t="s">
        <v>3755</v>
      </c>
      <c r="Q2582" s="3" t="s">
        <v>3755</v>
      </c>
      <c r="R2582" s="3" t="s">
        <v>3755</v>
      </c>
      <c r="S2582" s="3" t="s">
        <v>3964</v>
      </c>
      <c r="T2582" s="3" t="s">
        <v>3965</v>
      </c>
      <c r="U2582" s="3" t="s">
        <v>400</v>
      </c>
      <c r="V2582" s="3" t="s">
        <v>401</v>
      </c>
      <c r="W2582" s="3" t="s">
        <v>410</v>
      </c>
      <c r="X2582" s="3" t="s">
        <v>410</v>
      </c>
      <c r="Y2582" s="3" t="s">
        <v>404</v>
      </c>
      <c r="Z2582" s="3" t="s">
        <v>539</v>
      </c>
      <c r="AA2582" s="3" t="s">
        <v>405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2</v>
      </c>
      <c r="DA2582">
        <v>2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42.4375</v>
      </c>
      <c r="DV2582">
        <v>0</v>
      </c>
      <c r="DW2582">
        <v>0</v>
      </c>
      <c r="DX2582">
        <v>0</v>
      </c>
      <c r="DY2582" s="4"/>
      <c r="DZ2582" s="3" t="s">
        <v>6270</v>
      </c>
      <c r="EA2582">
        <v>0</v>
      </c>
      <c r="EB2582">
        <v>0</v>
      </c>
      <c r="EC2582">
        <v>2</v>
      </c>
      <c r="ED2582">
        <v>0</v>
      </c>
      <c r="EE2582">
        <v>0</v>
      </c>
      <c r="EF2582">
        <v>2</v>
      </c>
      <c r="EG2582">
        <v>2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396</v>
      </c>
      <c r="B2583" s="3" t="s">
        <v>397</v>
      </c>
      <c r="C2583" s="3" t="s">
        <v>13</v>
      </c>
      <c r="D2583" s="3" t="s">
        <v>14</v>
      </c>
      <c r="E2583" s="3" t="s">
        <v>1394</v>
      </c>
      <c r="F2583" s="3" t="s">
        <v>1395</v>
      </c>
      <c r="G2583" s="3" t="s">
        <v>1396</v>
      </c>
      <c r="H2583" s="3" t="s">
        <v>1397</v>
      </c>
      <c r="I2583" s="3" t="s">
        <v>67</v>
      </c>
      <c r="J2583" s="3" t="s">
        <v>68</v>
      </c>
      <c r="K2583" s="3" t="s">
        <v>1398</v>
      </c>
      <c r="L2583" s="3" t="s">
        <v>1399</v>
      </c>
      <c r="M2583" s="3" t="s">
        <v>399</v>
      </c>
      <c r="N2583" s="3" t="s">
        <v>988</v>
      </c>
      <c r="O2583">
        <v>3</v>
      </c>
      <c r="P2583" s="3" t="s">
        <v>3755</v>
      </c>
      <c r="Q2583" s="3" t="s">
        <v>3755</v>
      </c>
      <c r="R2583" s="3" t="s">
        <v>3755</v>
      </c>
      <c r="S2583" s="3" t="s">
        <v>1536</v>
      </c>
      <c r="T2583" s="3" t="s">
        <v>3445</v>
      </c>
      <c r="U2583" s="3" t="s">
        <v>400</v>
      </c>
      <c r="V2583" s="3" t="s">
        <v>401</v>
      </c>
      <c r="W2583" s="3" t="s">
        <v>402</v>
      </c>
      <c r="X2583" s="3" t="s">
        <v>403</v>
      </c>
      <c r="Y2583" s="3" t="s">
        <v>404</v>
      </c>
      <c r="Z2583" s="3" t="s">
        <v>539</v>
      </c>
      <c r="AA2583" s="3" t="s">
        <v>405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1</v>
      </c>
      <c r="DA2583">
        <v>1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0</v>
      </c>
      <c r="DU2583">
        <v>11.25</v>
      </c>
      <c r="DV2583">
        <v>0</v>
      </c>
      <c r="DW2583">
        <v>0</v>
      </c>
      <c r="DX2583">
        <v>0</v>
      </c>
      <c r="DY2583" s="4"/>
      <c r="DZ2583" s="3" t="s">
        <v>6270</v>
      </c>
      <c r="EA2583">
        <v>0</v>
      </c>
      <c r="EB2583">
        <v>0</v>
      </c>
      <c r="EC2583">
        <v>1</v>
      </c>
      <c r="ED2583">
        <v>0</v>
      </c>
      <c r="EE2583">
        <v>0</v>
      </c>
      <c r="EF2583">
        <v>1</v>
      </c>
      <c r="EG2583">
        <v>1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396</v>
      </c>
      <c r="B2584" s="3" t="s">
        <v>397</v>
      </c>
      <c r="C2584" s="3" t="s">
        <v>13</v>
      </c>
      <c r="D2584" s="3" t="s">
        <v>14</v>
      </c>
      <c r="E2584" s="3" t="s">
        <v>1394</v>
      </c>
      <c r="F2584" s="3" t="s">
        <v>1395</v>
      </c>
      <c r="G2584" s="3" t="s">
        <v>1396</v>
      </c>
      <c r="H2584" s="3" t="s">
        <v>1397</v>
      </c>
      <c r="I2584" s="3" t="s">
        <v>152</v>
      </c>
      <c r="J2584" s="3" t="s">
        <v>153</v>
      </c>
      <c r="K2584" s="3" t="s">
        <v>1580</v>
      </c>
      <c r="L2584" s="3" t="s">
        <v>1581</v>
      </c>
      <c r="M2584" s="3" t="s">
        <v>399</v>
      </c>
      <c r="N2584" s="3" t="s">
        <v>988</v>
      </c>
      <c r="O2584">
        <v>2</v>
      </c>
      <c r="P2584" s="3" t="s">
        <v>3755</v>
      </c>
      <c r="Q2584" s="3" t="s">
        <v>3755</v>
      </c>
      <c r="R2584" s="3" t="s">
        <v>3755</v>
      </c>
      <c r="S2584" s="3" t="s">
        <v>879</v>
      </c>
      <c r="T2584" s="3" t="s">
        <v>2642</v>
      </c>
      <c r="U2584" s="3" t="s">
        <v>400</v>
      </c>
      <c r="V2584" s="3" t="s">
        <v>401</v>
      </c>
      <c r="W2584" s="3" t="s">
        <v>410</v>
      </c>
      <c r="X2584" s="3" t="s">
        <v>410</v>
      </c>
      <c r="Y2584" s="3" t="s">
        <v>425</v>
      </c>
      <c r="Z2584" s="3" t="s">
        <v>3895</v>
      </c>
      <c r="AA2584" s="3" t="s">
        <v>405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2</v>
      </c>
      <c r="BJ2584">
        <v>0</v>
      </c>
      <c r="BK2584">
        <v>0</v>
      </c>
      <c r="BL2584">
        <v>0</v>
      </c>
      <c r="BM2584">
        <v>2</v>
      </c>
      <c r="BN2584">
        <v>0</v>
      </c>
      <c r="BO2584">
        <v>0</v>
      </c>
      <c r="BP2584">
        <v>0</v>
      </c>
      <c r="BQ2584">
        <v>4</v>
      </c>
      <c r="BR2584">
        <v>0</v>
      </c>
      <c r="BS2584">
        <v>0</v>
      </c>
      <c r="BT2584">
        <v>0</v>
      </c>
      <c r="BU2584">
        <v>4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3</v>
      </c>
      <c r="DF2584">
        <v>0</v>
      </c>
      <c r="DG2584">
        <v>0</v>
      </c>
      <c r="DH2584">
        <v>0</v>
      </c>
      <c r="DI2584">
        <v>3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1.875</v>
      </c>
      <c r="DV2584">
        <v>0</v>
      </c>
      <c r="DW2584">
        <v>0</v>
      </c>
      <c r="DX2584">
        <v>0</v>
      </c>
      <c r="DY2584" s="4"/>
      <c r="DZ2584" s="3" t="s">
        <v>6270</v>
      </c>
      <c r="EA2584">
        <v>0</v>
      </c>
      <c r="EB2584">
        <v>0</v>
      </c>
      <c r="EC2584">
        <v>9</v>
      </c>
      <c r="ED2584">
        <v>0</v>
      </c>
      <c r="EE2584">
        <v>0</v>
      </c>
      <c r="EF2584">
        <v>9</v>
      </c>
      <c r="EG2584">
        <v>3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396</v>
      </c>
      <c r="B2585" s="3" t="s">
        <v>397</v>
      </c>
      <c r="C2585" s="3" t="s">
        <v>13</v>
      </c>
      <c r="D2585" s="3" t="s">
        <v>14</v>
      </c>
      <c r="E2585" s="3" t="s">
        <v>1394</v>
      </c>
      <c r="F2585" s="3" t="s">
        <v>1395</v>
      </c>
      <c r="G2585" s="3" t="s">
        <v>1396</v>
      </c>
      <c r="H2585" s="3" t="s">
        <v>1397</v>
      </c>
      <c r="I2585" s="3" t="s">
        <v>329</v>
      </c>
      <c r="J2585" s="3" t="s">
        <v>330</v>
      </c>
      <c r="K2585" s="3" t="s">
        <v>1580</v>
      </c>
      <c r="L2585" s="3" t="s">
        <v>1581</v>
      </c>
      <c r="M2585" s="3" t="s">
        <v>399</v>
      </c>
      <c r="N2585" s="3" t="s">
        <v>988</v>
      </c>
      <c r="O2585">
        <v>1</v>
      </c>
      <c r="P2585" s="3" t="s">
        <v>3755</v>
      </c>
      <c r="Q2585" s="3" t="s">
        <v>3755</v>
      </c>
      <c r="R2585" s="3" t="s">
        <v>3755</v>
      </c>
      <c r="S2585" s="3" t="s">
        <v>4220</v>
      </c>
      <c r="T2585" s="3" t="s">
        <v>4221</v>
      </c>
      <c r="U2585" s="3" t="s">
        <v>400</v>
      </c>
      <c r="V2585" s="3" t="s">
        <v>401</v>
      </c>
      <c r="W2585" s="3" t="s">
        <v>429</v>
      </c>
      <c r="X2585" s="3" t="s">
        <v>430</v>
      </c>
      <c r="Y2585" s="3" t="s">
        <v>404</v>
      </c>
      <c r="Z2585" s="3" t="s">
        <v>539</v>
      </c>
      <c r="AA2585" s="3" t="s">
        <v>405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1</v>
      </c>
      <c r="CP2585">
        <v>0</v>
      </c>
      <c r="CQ2585">
        <v>0</v>
      </c>
      <c r="CR2585">
        <v>0</v>
      </c>
      <c r="CS2585">
        <v>1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95</v>
      </c>
      <c r="DV2585">
        <v>0</v>
      </c>
      <c r="DW2585">
        <v>0</v>
      </c>
      <c r="DX2585">
        <v>0</v>
      </c>
      <c r="DY2585" s="4"/>
      <c r="DZ2585" s="3" t="s">
        <v>6270</v>
      </c>
      <c r="EA2585">
        <v>0</v>
      </c>
      <c r="EB2585">
        <v>0</v>
      </c>
      <c r="EC2585">
        <v>1</v>
      </c>
      <c r="ED2585">
        <v>0</v>
      </c>
      <c r="EE2585">
        <v>0</v>
      </c>
      <c r="EF2585">
        <v>1</v>
      </c>
      <c r="EG2585">
        <v>1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396</v>
      </c>
      <c r="B2586" s="3" t="s">
        <v>397</v>
      </c>
      <c r="C2586" s="3" t="s">
        <v>13</v>
      </c>
      <c r="D2586" s="3" t="s">
        <v>14</v>
      </c>
      <c r="E2586" s="3" t="s">
        <v>1394</v>
      </c>
      <c r="F2586" s="3" t="s">
        <v>1395</v>
      </c>
      <c r="G2586" s="3" t="s">
        <v>1396</v>
      </c>
      <c r="H2586" s="3" t="s">
        <v>1397</v>
      </c>
      <c r="I2586" s="3" t="s">
        <v>53</v>
      </c>
      <c r="J2586" s="3" t="s">
        <v>54</v>
      </c>
      <c r="K2586" s="3" t="s">
        <v>1398</v>
      </c>
      <c r="L2586" s="3" t="s">
        <v>1527</v>
      </c>
      <c r="M2586" s="3" t="s">
        <v>399</v>
      </c>
      <c r="N2586" s="3" t="s">
        <v>988</v>
      </c>
      <c r="O2586">
        <v>3</v>
      </c>
      <c r="P2586" s="3" t="s">
        <v>3755</v>
      </c>
      <c r="Q2586" s="3" t="s">
        <v>3755</v>
      </c>
      <c r="R2586" s="3" t="s">
        <v>3755</v>
      </c>
      <c r="S2586" s="3" t="s">
        <v>1546</v>
      </c>
      <c r="T2586" s="3" t="s">
        <v>2754</v>
      </c>
      <c r="U2586" s="3" t="s">
        <v>400</v>
      </c>
      <c r="V2586" s="3" t="s">
        <v>401</v>
      </c>
      <c r="W2586" s="3" t="s">
        <v>410</v>
      </c>
      <c r="X2586" s="3" t="s">
        <v>410</v>
      </c>
      <c r="Y2586" s="3" t="s">
        <v>404</v>
      </c>
      <c r="Z2586" s="3" t="s">
        <v>539</v>
      </c>
      <c r="AA2586" s="3" t="s">
        <v>405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3</v>
      </c>
      <c r="DI2586">
        <v>3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25</v>
      </c>
      <c r="DV2586">
        <v>0</v>
      </c>
      <c r="DW2586">
        <v>0</v>
      </c>
      <c r="DX2586">
        <v>0</v>
      </c>
      <c r="DY2586" s="4"/>
      <c r="DZ2586" s="3" t="s">
        <v>6270</v>
      </c>
      <c r="EA2586">
        <v>0</v>
      </c>
      <c r="EB2586">
        <v>0</v>
      </c>
      <c r="EC2586">
        <v>3</v>
      </c>
      <c r="ED2586">
        <v>0</v>
      </c>
      <c r="EE2586">
        <v>0</v>
      </c>
      <c r="EF2586">
        <v>3</v>
      </c>
      <c r="EG2586">
        <v>3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396</v>
      </c>
      <c r="B2587" s="3" t="s">
        <v>397</v>
      </c>
      <c r="C2587" s="3" t="s">
        <v>13</v>
      </c>
      <c r="D2587" s="3" t="s">
        <v>14</v>
      </c>
      <c r="E2587" s="3" t="s">
        <v>1394</v>
      </c>
      <c r="F2587" s="3" t="s">
        <v>1395</v>
      </c>
      <c r="G2587" s="3" t="s">
        <v>1396</v>
      </c>
      <c r="H2587" s="3" t="s">
        <v>1397</v>
      </c>
      <c r="I2587" s="3" t="s">
        <v>21</v>
      </c>
      <c r="J2587" s="3" t="s">
        <v>22</v>
      </c>
      <c r="K2587" s="3" t="s">
        <v>1398</v>
      </c>
      <c r="L2587" s="3" t="s">
        <v>1527</v>
      </c>
      <c r="M2587" s="3" t="s">
        <v>399</v>
      </c>
      <c r="N2587" s="3" t="s">
        <v>988</v>
      </c>
      <c r="O2587">
        <v>3</v>
      </c>
      <c r="P2587" s="3" t="s">
        <v>3755</v>
      </c>
      <c r="Q2587" s="3" t="s">
        <v>3755</v>
      </c>
      <c r="R2587" s="3" t="s">
        <v>3755</v>
      </c>
      <c r="S2587" s="3" t="s">
        <v>5982</v>
      </c>
      <c r="T2587" s="3" t="s">
        <v>5983</v>
      </c>
      <c r="U2587" s="3" t="s">
        <v>419</v>
      </c>
      <c r="V2587" s="3" t="s">
        <v>420</v>
      </c>
      <c r="W2587" s="3" t="s">
        <v>4601</v>
      </c>
      <c r="X2587" s="3" t="s">
        <v>4601</v>
      </c>
      <c r="Y2587" s="3" t="s">
        <v>404</v>
      </c>
      <c r="Z2587" s="3" t="s">
        <v>3894</v>
      </c>
      <c r="AA2587" s="3" t="s">
        <v>405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1</v>
      </c>
      <c r="CY2587">
        <v>0</v>
      </c>
      <c r="CZ2587">
        <v>0</v>
      </c>
      <c r="DA2587">
        <v>1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2</v>
      </c>
      <c r="DO2587">
        <v>0</v>
      </c>
      <c r="DP2587">
        <v>0</v>
      </c>
      <c r="DQ2587">
        <v>2</v>
      </c>
      <c r="DR2587">
        <v>0</v>
      </c>
      <c r="DS2587">
        <v>0</v>
      </c>
      <c r="DT2587">
        <v>2</v>
      </c>
      <c r="DU2587">
        <v>312.50027999999998</v>
      </c>
      <c r="DV2587">
        <v>0</v>
      </c>
      <c r="DW2587">
        <v>0</v>
      </c>
      <c r="DX2587">
        <v>0</v>
      </c>
      <c r="DY2587" s="4">
        <v>45980</v>
      </c>
      <c r="DZ2587" s="3" t="s">
        <v>6270</v>
      </c>
      <c r="EA2587">
        <v>0</v>
      </c>
      <c r="EB2587">
        <v>0</v>
      </c>
      <c r="EC2587">
        <v>3</v>
      </c>
      <c r="ED2587">
        <v>0</v>
      </c>
      <c r="EE2587">
        <v>0</v>
      </c>
      <c r="EF2587">
        <v>3</v>
      </c>
      <c r="EG2587">
        <v>1.5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396</v>
      </c>
      <c r="B2588" s="3" t="s">
        <v>397</v>
      </c>
      <c r="C2588" s="3" t="s">
        <v>13</v>
      </c>
      <c r="D2588" s="3" t="s">
        <v>14</v>
      </c>
      <c r="E2588" s="3" t="s">
        <v>1640</v>
      </c>
      <c r="F2588" s="3" t="s">
        <v>1641</v>
      </c>
      <c r="G2588" s="3" t="s">
        <v>1642</v>
      </c>
      <c r="H2588" s="3" t="s">
        <v>1643</v>
      </c>
      <c r="I2588" s="3" t="s">
        <v>167</v>
      </c>
      <c r="J2588" s="3" t="s">
        <v>168</v>
      </c>
      <c r="K2588" s="3" t="s">
        <v>1580</v>
      </c>
      <c r="L2588" s="3" t="s">
        <v>1581</v>
      </c>
      <c r="M2588" s="3" t="s">
        <v>399</v>
      </c>
      <c r="N2588" s="3" t="s">
        <v>988</v>
      </c>
      <c r="O2588">
        <v>1</v>
      </c>
      <c r="P2588" s="3" t="s">
        <v>3755</v>
      </c>
      <c r="Q2588" s="3" t="s">
        <v>3755</v>
      </c>
      <c r="R2588" s="3" t="s">
        <v>3755</v>
      </c>
      <c r="S2588" s="3" t="s">
        <v>950</v>
      </c>
      <c r="T2588" s="3" t="s">
        <v>2783</v>
      </c>
      <c r="U2588" s="3" t="s">
        <v>400</v>
      </c>
      <c r="V2588" s="3" t="s">
        <v>401</v>
      </c>
      <c r="W2588" s="3" t="s">
        <v>410</v>
      </c>
      <c r="X2588" s="3" t="s">
        <v>410</v>
      </c>
      <c r="Y2588" s="3" t="s">
        <v>404</v>
      </c>
      <c r="Z2588" s="3" t="s">
        <v>539</v>
      </c>
      <c r="AA2588" s="3" t="s">
        <v>405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6</v>
      </c>
      <c r="CS2588">
        <v>6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4.375</v>
      </c>
      <c r="DV2588">
        <v>0</v>
      </c>
      <c r="DW2588">
        <v>0</v>
      </c>
      <c r="DX2588">
        <v>0</v>
      </c>
      <c r="DY2588" s="4"/>
      <c r="DZ2588" s="3" t="s">
        <v>6270</v>
      </c>
      <c r="EA2588">
        <v>0</v>
      </c>
      <c r="EB2588">
        <v>0</v>
      </c>
      <c r="EC2588">
        <v>6</v>
      </c>
      <c r="ED2588">
        <v>0</v>
      </c>
      <c r="EE2588">
        <v>0</v>
      </c>
      <c r="EF2588">
        <v>6</v>
      </c>
      <c r="EG2588">
        <v>6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396</v>
      </c>
      <c r="B2589" s="3" t="s">
        <v>397</v>
      </c>
      <c r="C2589" s="3" t="s">
        <v>13</v>
      </c>
      <c r="D2589" s="3" t="s">
        <v>14</v>
      </c>
      <c r="E2589" s="3" t="s">
        <v>1394</v>
      </c>
      <c r="F2589" s="3" t="s">
        <v>1395</v>
      </c>
      <c r="G2589" s="3" t="s">
        <v>1396</v>
      </c>
      <c r="H2589" s="3" t="s">
        <v>1397</v>
      </c>
      <c r="I2589" s="3" t="s">
        <v>96</v>
      </c>
      <c r="J2589" s="3" t="s">
        <v>97</v>
      </c>
      <c r="K2589" s="3" t="s">
        <v>1580</v>
      </c>
      <c r="L2589" s="3" t="s">
        <v>1582</v>
      </c>
      <c r="M2589" s="3" t="s">
        <v>399</v>
      </c>
      <c r="N2589" s="3" t="s">
        <v>988</v>
      </c>
      <c r="O2589">
        <v>1</v>
      </c>
      <c r="P2589" s="3" t="s">
        <v>3755</v>
      </c>
      <c r="Q2589" s="3" t="s">
        <v>3755</v>
      </c>
      <c r="R2589" s="3" t="s">
        <v>3755</v>
      </c>
      <c r="S2589" s="3" t="s">
        <v>1481</v>
      </c>
      <c r="T2589" s="3" t="s">
        <v>2678</v>
      </c>
      <c r="U2589" s="3" t="s">
        <v>413</v>
      </c>
      <c r="V2589" s="3" t="s">
        <v>401</v>
      </c>
      <c r="W2589" s="3" t="s">
        <v>410</v>
      </c>
      <c r="X2589" s="3" t="s">
        <v>410</v>
      </c>
      <c r="Y2589" s="3" t="s">
        <v>404</v>
      </c>
      <c r="Z2589" s="3" t="s">
        <v>539</v>
      </c>
      <c r="AA2589" s="3" t="s">
        <v>405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1</v>
      </c>
      <c r="DI2589">
        <v>1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1</v>
      </c>
      <c r="DQ2589">
        <v>1</v>
      </c>
      <c r="DR2589">
        <v>0</v>
      </c>
      <c r="DS2589">
        <v>0</v>
      </c>
      <c r="DT2589">
        <v>1</v>
      </c>
      <c r="DU2589">
        <v>40</v>
      </c>
      <c r="DV2589">
        <v>0</v>
      </c>
      <c r="DW2589">
        <v>0</v>
      </c>
      <c r="DX2589">
        <v>0</v>
      </c>
      <c r="DY2589" s="4">
        <v>45961</v>
      </c>
      <c r="DZ2589" s="3" t="s">
        <v>6270</v>
      </c>
      <c r="EA2589">
        <v>0</v>
      </c>
      <c r="EB2589">
        <v>0</v>
      </c>
      <c r="EC2589">
        <v>2</v>
      </c>
      <c r="ED2589">
        <v>0</v>
      </c>
      <c r="EE2589">
        <v>0</v>
      </c>
      <c r="EF2589">
        <v>2</v>
      </c>
      <c r="EG2589">
        <v>1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396</v>
      </c>
      <c r="B2590" s="3" t="s">
        <v>397</v>
      </c>
      <c r="C2590" s="3" t="s">
        <v>13</v>
      </c>
      <c r="D2590" s="3" t="s">
        <v>14</v>
      </c>
      <c r="E2590" s="3" t="s">
        <v>1640</v>
      </c>
      <c r="F2590" s="3" t="s">
        <v>1641</v>
      </c>
      <c r="G2590" s="3" t="s">
        <v>1642</v>
      </c>
      <c r="H2590" s="3" t="s">
        <v>1643</v>
      </c>
      <c r="I2590" s="3" t="s">
        <v>218</v>
      </c>
      <c r="J2590" s="3" t="s">
        <v>219</v>
      </c>
      <c r="K2590" s="3" t="s">
        <v>1580</v>
      </c>
      <c r="L2590" s="3" t="s">
        <v>1581</v>
      </c>
      <c r="M2590" s="3" t="s">
        <v>399</v>
      </c>
      <c r="N2590" s="3" t="s">
        <v>988</v>
      </c>
      <c r="O2590">
        <v>2</v>
      </c>
      <c r="P2590" s="3" t="s">
        <v>3755</v>
      </c>
      <c r="Q2590" s="3" t="s">
        <v>3755</v>
      </c>
      <c r="R2590" s="3" t="s">
        <v>3755</v>
      </c>
      <c r="S2590" s="3" t="s">
        <v>465</v>
      </c>
      <c r="T2590" s="3" t="s">
        <v>4418</v>
      </c>
      <c r="U2590" s="3" t="s">
        <v>400</v>
      </c>
      <c r="V2590" s="3" t="s">
        <v>401</v>
      </c>
      <c r="W2590" s="3" t="s">
        <v>445</v>
      </c>
      <c r="X2590" s="3" t="s">
        <v>445</v>
      </c>
      <c r="Y2590" s="3" t="s">
        <v>404</v>
      </c>
      <c r="Z2590" s="3" t="s">
        <v>539</v>
      </c>
      <c r="AA2590" s="3" t="s">
        <v>405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5</v>
      </c>
      <c r="BE2590">
        <v>5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5</v>
      </c>
      <c r="BM2590">
        <v>5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6</v>
      </c>
      <c r="CC2590">
        <v>6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1</v>
      </c>
      <c r="DQ2590">
        <v>1</v>
      </c>
      <c r="DR2590">
        <v>0</v>
      </c>
      <c r="DS2590">
        <v>0</v>
      </c>
      <c r="DT2590">
        <v>1</v>
      </c>
      <c r="DU2590">
        <v>4.125</v>
      </c>
      <c r="DV2590">
        <v>0</v>
      </c>
      <c r="DW2590">
        <v>0</v>
      </c>
      <c r="DX2590">
        <v>0</v>
      </c>
      <c r="DY2590" s="4">
        <v>46387</v>
      </c>
      <c r="DZ2590" s="3" t="s">
        <v>6270</v>
      </c>
      <c r="EA2590">
        <v>0</v>
      </c>
      <c r="EB2590">
        <v>0</v>
      </c>
      <c r="EC2590">
        <v>17</v>
      </c>
      <c r="ED2590">
        <v>0</v>
      </c>
      <c r="EE2590">
        <v>0</v>
      </c>
      <c r="EF2590">
        <v>17</v>
      </c>
      <c r="EG2590">
        <v>4.25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396</v>
      </c>
      <c r="B2591" s="3" t="s">
        <v>397</v>
      </c>
      <c r="C2591" s="3" t="s">
        <v>13</v>
      </c>
      <c r="D2591" s="3" t="s">
        <v>14</v>
      </c>
      <c r="E2591" s="3" t="s">
        <v>1640</v>
      </c>
      <c r="F2591" s="3" t="s">
        <v>1641</v>
      </c>
      <c r="G2591" s="3" t="s">
        <v>1642</v>
      </c>
      <c r="H2591" s="3" t="s">
        <v>1643</v>
      </c>
      <c r="I2591" s="3" t="s">
        <v>102</v>
      </c>
      <c r="J2591" s="3" t="s">
        <v>103</v>
      </c>
      <c r="K2591" s="3" t="s">
        <v>1580</v>
      </c>
      <c r="L2591" s="3" t="s">
        <v>1582</v>
      </c>
      <c r="M2591" s="3" t="s">
        <v>399</v>
      </c>
      <c r="N2591" s="3" t="s">
        <v>988</v>
      </c>
      <c r="O2591">
        <v>2</v>
      </c>
      <c r="P2591" s="3" t="s">
        <v>3755</v>
      </c>
      <c r="Q2591" s="3" t="s">
        <v>3755</v>
      </c>
      <c r="R2591" s="3" t="s">
        <v>3755</v>
      </c>
      <c r="S2591" s="3" t="s">
        <v>1196</v>
      </c>
      <c r="T2591" s="3" t="s">
        <v>4344</v>
      </c>
      <c r="U2591" s="3" t="s">
        <v>419</v>
      </c>
      <c r="V2591" s="3" t="s">
        <v>420</v>
      </c>
      <c r="W2591" s="3" t="s">
        <v>4602</v>
      </c>
      <c r="X2591" s="3" t="s">
        <v>4603</v>
      </c>
      <c r="Y2591" s="3" t="s">
        <v>425</v>
      </c>
      <c r="Z2591" s="3" t="s">
        <v>3894</v>
      </c>
      <c r="AA2591" s="3" t="s">
        <v>405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2</v>
      </c>
      <c r="CI2591">
        <v>0</v>
      </c>
      <c r="CJ2591">
        <v>0</v>
      </c>
      <c r="CK2591">
        <v>2</v>
      </c>
      <c r="CL2591">
        <v>0</v>
      </c>
      <c r="CM2591">
        <v>0</v>
      </c>
      <c r="CN2591">
        <v>0</v>
      </c>
      <c r="CO2591">
        <v>0</v>
      </c>
      <c r="CP2591">
        <v>1</v>
      </c>
      <c r="CQ2591">
        <v>0</v>
      </c>
      <c r="CR2591">
        <v>0</v>
      </c>
      <c r="CS2591">
        <v>1</v>
      </c>
      <c r="CT2591">
        <v>0</v>
      </c>
      <c r="CU2591">
        <v>0</v>
      </c>
      <c r="CV2591">
        <v>0</v>
      </c>
      <c r="CW2591">
        <v>0</v>
      </c>
      <c r="CX2591">
        <v>1</v>
      </c>
      <c r="CY2591">
        <v>0</v>
      </c>
      <c r="CZ2591">
        <v>0</v>
      </c>
      <c r="DA2591">
        <v>1</v>
      </c>
      <c r="DB2591">
        <v>0</v>
      </c>
      <c r="DC2591">
        <v>0</v>
      </c>
      <c r="DD2591">
        <v>0</v>
      </c>
      <c r="DE2591">
        <v>0</v>
      </c>
      <c r="DF2591">
        <v>1</v>
      </c>
      <c r="DG2591">
        <v>0</v>
      </c>
      <c r="DH2591">
        <v>0</v>
      </c>
      <c r="DI2591">
        <v>1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137.69123999999999</v>
      </c>
      <c r="DV2591">
        <v>0</v>
      </c>
      <c r="DW2591">
        <v>0</v>
      </c>
      <c r="DX2591">
        <v>0</v>
      </c>
      <c r="DY2591" s="4"/>
      <c r="DZ2591" s="3" t="s">
        <v>6270</v>
      </c>
      <c r="EA2591">
        <v>0</v>
      </c>
      <c r="EB2591">
        <v>0</v>
      </c>
      <c r="EC2591">
        <v>5</v>
      </c>
      <c r="ED2591">
        <v>0</v>
      </c>
      <c r="EE2591">
        <v>0</v>
      </c>
      <c r="EF2591">
        <v>5</v>
      </c>
      <c r="EG2591">
        <v>1.25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396</v>
      </c>
      <c r="B2592" s="3" t="s">
        <v>397</v>
      </c>
      <c r="C2592" s="3" t="s">
        <v>13</v>
      </c>
      <c r="D2592" s="3" t="s">
        <v>14</v>
      </c>
      <c r="E2592" s="3" t="s">
        <v>1394</v>
      </c>
      <c r="F2592" s="3" t="s">
        <v>1395</v>
      </c>
      <c r="G2592" s="3" t="s">
        <v>1396</v>
      </c>
      <c r="H2592" s="3" t="s">
        <v>1397</v>
      </c>
      <c r="I2592" s="3" t="s">
        <v>108</v>
      </c>
      <c r="J2592" s="3" t="s">
        <v>109</v>
      </c>
      <c r="K2592" s="3" t="s">
        <v>1580</v>
      </c>
      <c r="L2592" s="3" t="s">
        <v>1581</v>
      </c>
      <c r="M2592" s="3" t="s">
        <v>399</v>
      </c>
      <c r="N2592" s="3" t="s">
        <v>988</v>
      </c>
      <c r="O2592">
        <v>1</v>
      </c>
      <c r="P2592" s="3" t="s">
        <v>3755</v>
      </c>
      <c r="Q2592" s="3" t="s">
        <v>3755</v>
      </c>
      <c r="R2592" s="3" t="s">
        <v>3755</v>
      </c>
      <c r="S2592" s="3" t="s">
        <v>818</v>
      </c>
      <c r="T2592" s="3" t="s">
        <v>4384</v>
      </c>
      <c r="U2592" s="3" t="s">
        <v>400</v>
      </c>
      <c r="V2592" s="3" t="s">
        <v>401</v>
      </c>
      <c r="W2592" s="3" t="s">
        <v>410</v>
      </c>
      <c r="X2592" s="3" t="s">
        <v>410</v>
      </c>
      <c r="Y2592" s="3" t="s">
        <v>404</v>
      </c>
      <c r="Z2592" s="3" t="s">
        <v>539</v>
      </c>
      <c r="AA2592" s="3" t="s">
        <v>405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3</v>
      </c>
      <c r="DI2592">
        <v>3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0</v>
      </c>
      <c r="DU2592">
        <v>8.125</v>
      </c>
      <c r="DV2592">
        <v>0</v>
      </c>
      <c r="DW2592">
        <v>0</v>
      </c>
      <c r="DX2592">
        <v>0</v>
      </c>
      <c r="DY2592" s="4"/>
      <c r="DZ2592" s="3" t="s">
        <v>6270</v>
      </c>
      <c r="EA2592">
        <v>0</v>
      </c>
      <c r="EB2592">
        <v>0</v>
      </c>
      <c r="EC2592">
        <v>3</v>
      </c>
      <c r="ED2592">
        <v>0</v>
      </c>
      <c r="EE2592">
        <v>0</v>
      </c>
      <c r="EF2592">
        <v>3</v>
      </c>
      <c r="EG2592">
        <v>3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396</v>
      </c>
      <c r="B2593" s="3" t="s">
        <v>397</v>
      </c>
      <c r="C2593" s="3" t="s">
        <v>13</v>
      </c>
      <c r="D2593" s="3" t="s">
        <v>14</v>
      </c>
      <c r="E2593" s="3" t="s">
        <v>1640</v>
      </c>
      <c r="F2593" s="3" t="s">
        <v>1641</v>
      </c>
      <c r="G2593" s="3" t="s">
        <v>1642</v>
      </c>
      <c r="H2593" s="3" t="s">
        <v>1643</v>
      </c>
      <c r="I2593" s="3" t="s">
        <v>48</v>
      </c>
      <c r="J2593" s="3" t="s">
        <v>49</v>
      </c>
      <c r="K2593" s="3" t="s">
        <v>1398</v>
      </c>
      <c r="L2593" s="3" t="s">
        <v>1527</v>
      </c>
      <c r="M2593" s="3" t="s">
        <v>399</v>
      </c>
      <c r="N2593" s="3" t="s">
        <v>988</v>
      </c>
      <c r="O2593">
        <v>2</v>
      </c>
      <c r="P2593" s="3" t="s">
        <v>3755</v>
      </c>
      <c r="Q2593" s="3" t="s">
        <v>3755</v>
      </c>
      <c r="R2593" s="3" t="s">
        <v>3755</v>
      </c>
      <c r="S2593" s="3" t="s">
        <v>4031</v>
      </c>
      <c r="T2593" s="3" t="s">
        <v>4513</v>
      </c>
      <c r="U2593" s="3" t="s">
        <v>400</v>
      </c>
      <c r="V2593" s="3" t="s">
        <v>401</v>
      </c>
      <c r="W2593" s="3" t="s">
        <v>410</v>
      </c>
      <c r="X2593" s="3" t="s">
        <v>410</v>
      </c>
      <c r="Y2593" s="3" t="s">
        <v>404</v>
      </c>
      <c r="Z2593" s="3" t="s">
        <v>3895</v>
      </c>
      <c r="AA2593" s="3" t="s">
        <v>405</v>
      </c>
      <c r="AB2593">
        <v>0</v>
      </c>
      <c r="AC2593">
        <v>1</v>
      </c>
      <c r="AD2593">
        <v>0</v>
      </c>
      <c r="AE2593">
        <v>0</v>
      </c>
      <c r="AF2593">
        <v>0</v>
      </c>
      <c r="AG2593">
        <v>1</v>
      </c>
      <c r="AH2593">
        <v>0</v>
      </c>
      <c r="AI2593">
        <v>0</v>
      </c>
      <c r="AJ2593">
        <v>0</v>
      </c>
      <c r="AK2593">
        <v>4</v>
      </c>
      <c r="AL2593">
        <v>0</v>
      </c>
      <c r="AM2593">
        <v>0</v>
      </c>
      <c r="AN2593">
        <v>0</v>
      </c>
      <c r="AO2593">
        <v>4</v>
      </c>
      <c r="AP2593">
        <v>0</v>
      </c>
      <c r="AQ2593">
        <v>0</v>
      </c>
      <c r="AR2593">
        <v>0</v>
      </c>
      <c r="AS2593">
        <v>1</v>
      </c>
      <c r="AT2593">
        <v>0</v>
      </c>
      <c r="AU2593">
        <v>0</v>
      </c>
      <c r="AV2593">
        <v>0</v>
      </c>
      <c r="AW2593">
        <v>1</v>
      </c>
      <c r="AX2593">
        <v>0</v>
      </c>
      <c r="AY2593">
        <v>0</v>
      </c>
      <c r="AZ2593">
        <v>0</v>
      </c>
      <c r="BA2593">
        <v>4</v>
      </c>
      <c r="BB2593">
        <v>0</v>
      </c>
      <c r="BC2593">
        <v>0</v>
      </c>
      <c r="BD2593">
        <v>0</v>
      </c>
      <c r="BE2593">
        <v>4</v>
      </c>
      <c r="BF2593">
        <v>0</v>
      </c>
      <c r="BG2593">
        <v>0</v>
      </c>
      <c r="BH2593">
        <v>0</v>
      </c>
      <c r="BI2593">
        <v>1</v>
      </c>
      <c r="BJ2593">
        <v>0</v>
      </c>
      <c r="BK2593">
        <v>0</v>
      </c>
      <c r="BL2593">
        <v>0</v>
      </c>
      <c r="BM2593">
        <v>1</v>
      </c>
      <c r="BN2593">
        <v>0</v>
      </c>
      <c r="BO2593">
        <v>0</v>
      </c>
      <c r="BP2593">
        <v>0</v>
      </c>
      <c r="BQ2593">
        <v>3</v>
      </c>
      <c r="BR2593">
        <v>0</v>
      </c>
      <c r="BS2593">
        <v>0</v>
      </c>
      <c r="BT2593">
        <v>0</v>
      </c>
      <c r="BU2593">
        <v>3</v>
      </c>
      <c r="BV2593">
        <v>0</v>
      </c>
      <c r="BW2593">
        <v>0</v>
      </c>
      <c r="BX2593">
        <v>0</v>
      </c>
      <c r="BY2593">
        <v>4</v>
      </c>
      <c r="BZ2593">
        <v>0</v>
      </c>
      <c r="CA2593">
        <v>0</v>
      </c>
      <c r="CB2593">
        <v>0</v>
      </c>
      <c r="CC2593">
        <v>4</v>
      </c>
      <c r="CD2593">
        <v>0</v>
      </c>
      <c r="CE2593">
        <v>0</v>
      </c>
      <c r="CF2593">
        <v>0</v>
      </c>
      <c r="CG2593">
        <v>6</v>
      </c>
      <c r="CH2593">
        <v>0</v>
      </c>
      <c r="CI2593">
        <v>0</v>
      </c>
      <c r="CJ2593">
        <v>0</v>
      </c>
      <c r="CK2593">
        <v>6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8</v>
      </c>
      <c r="CX2593">
        <v>0</v>
      </c>
      <c r="CY2593">
        <v>0</v>
      </c>
      <c r="CZ2593">
        <v>0</v>
      </c>
      <c r="DA2593">
        <v>8</v>
      </c>
      <c r="DB2593">
        <v>0</v>
      </c>
      <c r="DC2593">
        <v>0</v>
      </c>
      <c r="DD2593">
        <v>0</v>
      </c>
      <c r="DE2593">
        <v>2</v>
      </c>
      <c r="DF2593">
        <v>0</v>
      </c>
      <c r="DG2593">
        <v>0</v>
      </c>
      <c r="DH2593">
        <v>0</v>
      </c>
      <c r="DI2593">
        <v>2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4.75</v>
      </c>
      <c r="DV2593">
        <v>0</v>
      </c>
      <c r="DW2593">
        <v>0</v>
      </c>
      <c r="DX2593">
        <v>0</v>
      </c>
      <c r="DY2593" s="4"/>
      <c r="DZ2593" s="3" t="s">
        <v>6270</v>
      </c>
      <c r="EA2593">
        <v>0</v>
      </c>
      <c r="EB2593">
        <v>0</v>
      </c>
      <c r="EC2593">
        <v>34</v>
      </c>
      <c r="ED2593">
        <v>0</v>
      </c>
      <c r="EE2593">
        <v>0</v>
      </c>
      <c r="EF2593">
        <v>34</v>
      </c>
      <c r="EG2593">
        <v>3.4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396</v>
      </c>
      <c r="B2594" s="3" t="s">
        <v>397</v>
      </c>
      <c r="C2594" s="3" t="s">
        <v>13</v>
      </c>
      <c r="D2594" s="3" t="s">
        <v>14</v>
      </c>
      <c r="E2594" s="3" t="s">
        <v>1394</v>
      </c>
      <c r="F2594" s="3" t="s">
        <v>1395</v>
      </c>
      <c r="G2594" s="3" t="s">
        <v>1396</v>
      </c>
      <c r="H2594" s="3" t="s">
        <v>1397</v>
      </c>
      <c r="I2594" s="3" t="s">
        <v>69</v>
      </c>
      <c r="J2594" s="3" t="s">
        <v>70</v>
      </c>
      <c r="K2594" s="3" t="s">
        <v>1398</v>
      </c>
      <c r="L2594" s="3" t="s">
        <v>1527</v>
      </c>
      <c r="M2594" s="3" t="s">
        <v>399</v>
      </c>
      <c r="N2594" s="3" t="s">
        <v>988</v>
      </c>
      <c r="O2594">
        <v>2</v>
      </c>
      <c r="P2594" s="3" t="s">
        <v>3755</v>
      </c>
      <c r="Q2594" s="3" t="s">
        <v>3755</v>
      </c>
      <c r="R2594" s="3" t="s">
        <v>3755</v>
      </c>
      <c r="S2594" s="3" t="s">
        <v>1564</v>
      </c>
      <c r="T2594" s="3" t="s">
        <v>2663</v>
      </c>
      <c r="U2594" s="3" t="s">
        <v>400</v>
      </c>
      <c r="V2594" s="3" t="s">
        <v>401</v>
      </c>
      <c r="W2594" s="3" t="s">
        <v>410</v>
      </c>
      <c r="X2594" s="3" t="s">
        <v>410</v>
      </c>
      <c r="Y2594" s="3" t="s">
        <v>404</v>
      </c>
      <c r="Z2594" s="3" t="s">
        <v>539</v>
      </c>
      <c r="AA2594" s="3" t="s">
        <v>405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1</v>
      </c>
      <c r="AO2594">
        <v>1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1</v>
      </c>
      <c r="DI2594">
        <v>1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1287.5</v>
      </c>
      <c r="DV2594">
        <v>0</v>
      </c>
      <c r="DW2594">
        <v>0</v>
      </c>
      <c r="DX2594">
        <v>0</v>
      </c>
      <c r="DY2594" s="4"/>
      <c r="DZ2594" s="3" t="s">
        <v>6270</v>
      </c>
      <c r="EA2594">
        <v>0</v>
      </c>
      <c r="EB2594">
        <v>0</v>
      </c>
      <c r="EC2594">
        <v>2</v>
      </c>
      <c r="ED2594">
        <v>0</v>
      </c>
      <c r="EE2594">
        <v>0</v>
      </c>
      <c r="EF2594">
        <v>2</v>
      </c>
      <c r="EG2594">
        <v>1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396</v>
      </c>
      <c r="B2595" s="3" t="s">
        <v>397</v>
      </c>
      <c r="C2595" s="3" t="s">
        <v>13</v>
      </c>
      <c r="D2595" s="3" t="s">
        <v>14</v>
      </c>
      <c r="E2595" s="3" t="s">
        <v>1394</v>
      </c>
      <c r="F2595" s="3" t="s">
        <v>1395</v>
      </c>
      <c r="G2595" s="3" t="s">
        <v>1396</v>
      </c>
      <c r="H2595" s="3" t="s">
        <v>1397</v>
      </c>
      <c r="I2595" s="3" t="s">
        <v>67</v>
      </c>
      <c r="J2595" s="3" t="s">
        <v>68</v>
      </c>
      <c r="K2595" s="3" t="s">
        <v>1398</v>
      </c>
      <c r="L2595" s="3" t="s">
        <v>1399</v>
      </c>
      <c r="M2595" s="3" t="s">
        <v>399</v>
      </c>
      <c r="N2595" s="3" t="s">
        <v>988</v>
      </c>
      <c r="O2595">
        <v>3</v>
      </c>
      <c r="P2595" s="3" t="s">
        <v>3755</v>
      </c>
      <c r="Q2595" s="3" t="s">
        <v>3755</v>
      </c>
      <c r="R2595" s="3" t="s">
        <v>3755</v>
      </c>
      <c r="S2595" s="3" t="s">
        <v>1852</v>
      </c>
      <c r="T2595" s="3" t="s">
        <v>2223</v>
      </c>
      <c r="U2595" s="3" t="s">
        <v>419</v>
      </c>
      <c r="V2595" s="3" t="s">
        <v>420</v>
      </c>
      <c r="W2595" s="3" t="s">
        <v>4628</v>
      </c>
      <c r="X2595" s="3" t="s">
        <v>4629</v>
      </c>
      <c r="Y2595" s="3" t="s">
        <v>425</v>
      </c>
      <c r="Z2595" s="3" t="s">
        <v>3894</v>
      </c>
      <c r="AA2595" s="3" t="s">
        <v>405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40</v>
      </c>
      <c r="BK2595">
        <v>0</v>
      </c>
      <c r="BL2595">
        <v>0</v>
      </c>
      <c r="BM2595">
        <v>4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40</v>
      </c>
      <c r="CY2595">
        <v>0</v>
      </c>
      <c r="CZ2595">
        <v>0</v>
      </c>
      <c r="DA2595">
        <v>4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0</v>
      </c>
      <c r="DU2595">
        <v>8.2247690000000002</v>
      </c>
      <c r="DV2595">
        <v>0</v>
      </c>
      <c r="DW2595">
        <v>0</v>
      </c>
      <c r="DX2595">
        <v>0</v>
      </c>
      <c r="DY2595" s="4"/>
      <c r="DZ2595" s="3" t="s">
        <v>6270</v>
      </c>
      <c r="EA2595">
        <v>0</v>
      </c>
      <c r="EB2595">
        <v>0</v>
      </c>
      <c r="EC2595">
        <v>80</v>
      </c>
      <c r="ED2595">
        <v>0</v>
      </c>
      <c r="EE2595">
        <v>0</v>
      </c>
      <c r="EF2595">
        <v>80</v>
      </c>
      <c r="EG2595">
        <v>40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396</v>
      </c>
      <c r="B2596" s="3" t="s">
        <v>397</v>
      </c>
      <c r="C2596" s="3" t="s">
        <v>13</v>
      </c>
      <c r="D2596" s="3" t="s">
        <v>14</v>
      </c>
      <c r="E2596" s="3" t="s">
        <v>1640</v>
      </c>
      <c r="F2596" s="3" t="s">
        <v>1641</v>
      </c>
      <c r="G2596" s="3" t="s">
        <v>1642</v>
      </c>
      <c r="H2596" s="3" t="s">
        <v>1643</v>
      </c>
      <c r="I2596" s="3" t="s">
        <v>220</v>
      </c>
      <c r="J2596" s="3" t="s">
        <v>221</v>
      </c>
      <c r="K2596" s="3" t="s">
        <v>1580</v>
      </c>
      <c r="L2596" s="3" t="s">
        <v>1581</v>
      </c>
      <c r="M2596" s="3" t="s">
        <v>399</v>
      </c>
      <c r="N2596" s="3" t="s">
        <v>988</v>
      </c>
      <c r="O2596">
        <v>2</v>
      </c>
      <c r="P2596" s="3" t="s">
        <v>3755</v>
      </c>
      <c r="Q2596" s="3" t="s">
        <v>3755</v>
      </c>
      <c r="R2596" s="3" t="s">
        <v>3755</v>
      </c>
      <c r="S2596" s="3" t="s">
        <v>951</v>
      </c>
      <c r="T2596" s="3" t="s">
        <v>2784</v>
      </c>
      <c r="U2596" s="3" t="s">
        <v>400</v>
      </c>
      <c r="V2596" s="3" t="s">
        <v>401</v>
      </c>
      <c r="W2596" s="3" t="s">
        <v>410</v>
      </c>
      <c r="X2596" s="3" t="s">
        <v>410</v>
      </c>
      <c r="Y2596" s="3" t="s">
        <v>404</v>
      </c>
      <c r="Z2596" s="3" t="s">
        <v>3895</v>
      </c>
      <c r="AA2596" s="3" t="s">
        <v>405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10</v>
      </c>
      <c r="AW2596">
        <v>1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11</v>
      </c>
      <c r="CC2596">
        <v>11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9</v>
      </c>
      <c r="CS2596">
        <v>9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0</v>
      </c>
      <c r="DU2596">
        <v>4.375</v>
      </c>
      <c r="DV2596">
        <v>0</v>
      </c>
      <c r="DW2596">
        <v>0</v>
      </c>
      <c r="DX2596">
        <v>0</v>
      </c>
      <c r="DY2596" s="4"/>
      <c r="DZ2596" s="3" t="s">
        <v>6270</v>
      </c>
      <c r="EA2596">
        <v>0</v>
      </c>
      <c r="EB2596">
        <v>0</v>
      </c>
      <c r="EC2596">
        <v>30</v>
      </c>
      <c r="ED2596">
        <v>0</v>
      </c>
      <c r="EE2596">
        <v>0</v>
      </c>
      <c r="EF2596">
        <v>30</v>
      </c>
      <c r="EG2596">
        <v>10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396</v>
      </c>
      <c r="B2597" s="3" t="s">
        <v>397</v>
      </c>
      <c r="C2597" s="3" t="s">
        <v>13</v>
      </c>
      <c r="D2597" s="3" t="s">
        <v>14</v>
      </c>
      <c r="E2597" s="3" t="s">
        <v>1394</v>
      </c>
      <c r="F2597" s="3" t="s">
        <v>1395</v>
      </c>
      <c r="G2597" s="3" t="s">
        <v>1396</v>
      </c>
      <c r="H2597" s="3" t="s">
        <v>1397</v>
      </c>
      <c r="I2597" s="3" t="s">
        <v>30</v>
      </c>
      <c r="J2597" s="3" t="s">
        <v>31</v>
      </c>
      <c r="K2597" s="3" t="s">
        <v>1398</v>
      </c>
      <c r="L2597" s="3" t="s">
        <v>1527</v>
      </c>
      <c r="M2597" s="3" t="s">
        <v>399</v>
      </c>
      <c r="N2597" s="3" t="s">
        <v>988</v>
      </c>
      <c r="O2597">
        <v>2</v>
      </c>
      <c r="P2597" s="3" t="s">
        <v>3755</v>
      </c>
      <c r="Q2597" s="3" t="s">
        <v>3755</v>
      </c>
      <c r="R2597" s="3" t="s">
        <v>3755</v>
      </c>
      <c r="S2597" s="3" t="s">
        <v>1603</v>
      </c>
      <c r="T2597" s="3" t="s">
        <v>2729</v>
      </c>
      <c r="U2597" s="3" t="s">
        <v>400</v>
      </c>
      <c r="V2597" s="3" t="s">
        <v>401</v>
      </c>
      <c r="W2597" s="3" t="s">
        <v>410</v>
      </c>
      <c r="X2597" s="3" t="s">
        <v>410</v>
      </c>
      <c r="Y2597" s="3" t="s">
        <v>404</v>
      </c>
      <c r="Z2597" s="3" t="s">
        <v>539</v>
      </c>
      <c r="AA2597" s="3" t="s">
        <v>405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1</v>
      </c>
      <c r="DI2597">
        <v>1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35</v>
      </c>
      <c r="DV2597">
        <v>0</v>
      </c>
      <c r="DW2597">
        <v>0</v>
      </c>
      <c r="DX2597">
        <v>0</v>
      </c>
      <c r="DY2597" s="4"/>
      <c r="DZ2597" s="3" t="s">
        <v>6270</v>
      </c>
      <c r="EA2597">
        <v>0</v>
      </c>
      <c r="EB2597">
        <v>0</v>
      </c>
      <c r="EC2597">
        <v>1</v>
      </c>
      <c r="ED2597">
        <v>0</v>
      </c>
      <c r="EE2597">
        <v>0</v>
      </c>
      <c r="EF2597">
        <v>1</v>
      </c>
      <c r="EG2597">
        <v>1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396</v>
      </c>
      <c r="B2598" s="3" t="s">
        <v>397</v>
      </c>
      <c r="C2598" s="3" t="s">
        <v>13</v>
      </c>
      <c r="D2598" s="3" t="s">
        <v>14</v>
      </c>
      <c r="E2598" s="3" t="s">
        <v>1394</v>
      </c>
      <c r="F2598" s="3" t="s">
        <v>1395</v>
      </c>
      <c r="G2598" s="3" t="s">
        <v>1396</v>
      </c>
      <c r="H2598" s="3" t="s">
        <v>1397</v>
      </c>
      <c r="I2598" s="3" t="s">
        <v>242</v>
      </c>
      <c r="J2598" s="3" t="s">
        <v>243</v>
      </c>
      <c r="K2598" s="3" t="s">
        <v>1580</v>
      </c>
      <c r="L2598" s="3" t="s">
        <v>1582</v>
      </c>
      <c r="M2598" s="3" t="s">
        <v>399</v>
      </c>
      <c r="N2598" s="3" t="s">
        <v>988</v>
      </c>
      <c r="O2598">
        <v>3</v>
      </c>
      <c r="P2598" s="3" t="s">
        <v>3755</v>
      </c>
      <c r="Q2598" s="3" t="s">
        <v>3755</v>
      </c>
      <c r="R2598" s="3" t="s">
        <v>3755</v>
      </c>
      <c r="S2598" s="3" t="s">
        <v>2895</v>
      </c>
      <c r="T2598" s="3" t="s">
        <v>2896</v>
      </c>
      <c r="U2598" s="3" t="s">
        <v>400</v>
      </c>
      <c r="V2598" s="3" t="s">
        <v>401</v>
      </c>
      <c r="W2598" s="3" t="s">
        <v>445</v>
      </c>
      <c r="X2598" s="3" t="s">
        <v>445</v>
      </c>
      <c r="Y2598" s="3" t="s">
        <v>425</v>
      </c>
      <c r="Z2598" s="3" t="s">
        <v>3895</v>
      </c>
      <c r="AA2598" s="3" t="s">
        <v>405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60</v>
      </c>
      <c r="BJ2598">
        <v>0</v>
      </c>
      <c r="BK2598">
        <v>0</v>
      </c>
      <c r="BL2598">
        <v>0</v>
      </c>
      <c r="BM2598">
        <v>6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60</v>
      </c>
      <c r="CX2598">
        <v>0</v>
      </c>
      <c r="CY2598">
        <v>0</v>
      </c>
      <c r="CZ2598">
        <v>0</v>
      </c>
      <c r="DA2598">
        <v>6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0</v>
      </c>
      <c r="DU2598">
        <v>0.75</v>
      </c>
      <c r="DV2598">
        <v>0</v>
      </c>
      <c r="DW2598">
        <v>0</v>
      </c>
      <c r="DX2598">
        <v>0</v>
      </c>
      <c r="DY2598" s="4"/>
      <c r="DZ2598" s="3" t="s">
        <v>6270</v>
      </c>
      <c r="EA2598">
        <v>0</v>
      </c>
      <c r="EB2598">
        <v>0</v>
      </c>
      <c r="EC2598">
        <v>120</v>
      </c>
      <c r="ED2598">
        <v>0</v>
      </c>
      <c r="EE2598">
        <v>0</v>
      </c>
      <c r="EF2598">
        <v>120</v>
      </c>
      <c r="EG2598">
        <v>60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396</v>
      </c>
      <c r="B2599" s="3" t="s">
        <v>397</v>
      </c>
      <c r="C2599" s="3" t="s">
        <v>13</v>
      </c>
      <c r="D2599" s="3" t="s">
        <v>14</v>
      </c>
      <c r="E2599" s="3" t="s">
        <v>1640</v>
      </c>
      <c r="F2599" s="3" t="s">
        <v>1641</v>
      </c>
      <c r="G2599" s="3" t="s">
        <v>1642</v>
      </c>
      <c r="H2599" s="3" t="s">
        <v>1643</v>
      </c>
      <c r="I2599" s="3" t="s">
        <v>61</v>
      </c>
      <c r="J2599" s="3" t="s">
        <v>62</v>
      </c>
      <c r="K2599" s="3" t="s">
        <v>1398</v>
      </c>
      <c r="L2599" s="3" t="s">
        <v>1527</v>
      </c>
      <c r="M2599" s="3" t="s">
        <v>399</v>
      </c>
      <c r="N2599" s="3" t="s">
        <v>988</v>
      </c>
      <c r="O2599">
        <v>1</v>
      </c>
      <c r="P2599" s="3" t="s">
        <v>3755</v>
      </c>
      <c r="Q2599" s="3" t="s">
        <v>3755</v>
      </c>
      <c r="R2599" s="3" t="s">
        <v>3755</v>
      </c>
      <c r="S2599" s="3" t="s">
        <v>951</v>
      </c>
      <c r="T2599" s="3" t="s">
        <v>2784</v>
      </c>
      <c r="U2599" s="3" t="s">
        <v>400</v>
      </c>
      <c r="V2599" s="3" t="s">
        <v>401</v>
      </c>
      <c r="W2599" s="3" t="s">
        <v>410</v>
      </c>
      <c r="X2599" s="3" t="s">
        <v>410</v>
      </c>
      <c r="Y2599" s="3" t="s">
        <v>404</v>
      </c>
      <c r="Z2599" s="3" t="s">
        <v>3895</v>
      </c>
      <c r="AA2599" s="3" t="s">
        <v>405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30</v>
      </c>
      <c r="AO2599">
        <v>3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20</v>
      </c>
      <c r="CC2599">
        <v>2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10</v>
      </c>
      <c r="CK2599">
        <v>1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10</v>
      </c>
      <c r="CS2599">
        <v>1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4.375</v>
      </c>
      <c r="DV2599">
        <v>0</v>
      </c>
      <c r="DW2599">
        <v>0</v>
      </c>
      <c r="DX2599">
        <v>0</v>
      </c>
      <c r="DY2599" s="4"/>
      <c r="DZ2599" s="3" t="s">
        <v>6270</v>
      </c>
      <c r="EA2599">
        <v>0</v>
      </c>
      <c r="EB2599">
        <v>0</v>
      </c>
      <c r="EC2599">
        <v>70</v>
      </c>
      <c r="ED2599">
        <v>0</v>
      </c>
      <c r="EE2599">
        <v>0</v>
      </c>
      <c r="EF2599">
        <v>70</v>
      </c>
      <c r="EG2599">
        <v>17.5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396</v>
      </c>
      <c r="B2600" s="3" t="s">
        <v>397</v>
      </c>
      <c r="C2600" s="3" t="s">
        <v>13</v>
      </c>
      <c r="D2600" s="3" t="s">
        <v>14</v>
      </c>
      <c r="E2600" s="3" t="s">
        <v>1394</v>
      </c>
      <c r="F2600" s="3" t="s">
        <v>1395</v>
      </c>
      <c r="G2600" s="3" t="s">
        <v>1396</v>
      </c>
      <c r="H2600" s="3" t="s">
        <v>1397</v>
      </c>
      <c r="I2600" s="3" t="s">
        <v>39</v>
      </c>
      <c r="J2600" s="3" t="s">
        <v>40</v>
      </c>
      <c r="K2600" s="3" t="s">
        <v>1398</v>
      </c>
      <c r="L2600" s="3" t="s">
        <v>1527</v>
      </c>
      <c r="M2600" s="3" t="s">
        <v>399</v>
      </c>
      <c r="N2600" s="3" t="s">
        <v>988</v>
      </c>
      <c r="O2600">
        <v>3</v>
      </c>
      <c r="P2600" s="3" t="s">
        <v>3755</v>
      </c>
      <c r="Q2600" s="3" t="s">
        <v>3755</v>
      </c>
      <c r="R2600" s="3" t="s">
        <v>3755</v>
      </c>
      <c r="S2600" s="3" t="s">
        <v>725</v>
      </c>
      <c r="T2600" s="3" t="s">
        <v>2335</v>
      </c>
      <c r="U2600" s="3" t="s">
        <v>400</v>
      </c>
      <c r="V2600" s="3" t="s">
        <v>401</v>
      </c>
      <c r="W2600" s="3" t="s">
        <v>410</v>
      </c>
      <c r="X2600" s="3" t="s">
        <v>410</v>
      </c>
      <c r="Y2600" s="3" t="s">
        <v>425</v>
      </c>
      <c r="Z2600" s="3" t="s">
        <v>3895</v>
      </c>
      <c r="AA2600" s="3" t="s">
        <v>405</v>
      </c>
      <c r="AB2600">
        <v>2</v>
      </c>
      <c r="AC2600">
        <v>19</v>
      </c>
      <c r="AD2600">
        <v>0</v>
      </c>
      <c r="AE2600">
        <v>0</v>
      </c>
      <c r="AF2600">
        <v>0</v>
      </c>
      <c r="AG2600">
        <v>21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5</v>
      </c>
      <c r="AT2600">
        <v>0</v>
      </c>
      <c r="AU2600">
        <v>0</v>
      </c>
      <c r="AV2600">
        <v>0</v>
      </c>
      <c r="AW2600">
        <v>5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3</v>
      </c>
      <c r="BJ2600">
        <v>0</v>
      </c>
      <c r="BK2600">
        <v>0</v>
      </c>
      <c r="BL2600">
        <v>0</v>
      </c>
      <c r="BM2600">
        <v>3</v>
      </c>
      <c r="BN2600">
        <v>0</v>
      </c>
      <c r="BO2600">
        <v>0</v>
      </c>
      <c r="BP2600">
        <v>0</v>
      </c>
      <c r="BQ2600">
        <v>35</v>
      </c>
      <c r="BR2600">
        <v>0</v>
      </c>
      <c r="BS2600">
        <v>0</v>
      </c>
      <c r="BT2600">
        <v>0</v>
      </c>
      <c r="BU2600">
        <v>35</v>
      </c>
      <c r="BV2600">
        <v>0</v>
      </c>
      <c r="BW2600">
        <v>0</v>
      </c>
      <c r="BX2600">
        <v>0</v>
      </c>
      <c r="BY2600">
        <v>3</v>
      </c>
      <c r="BZ2600">
        <v>0</v>
      </c>
      <c r="CA2600">
        <v>0</v>
      </c>
      <c r="CB2600">
        <v>0</v>
      </c>
      <c r="CC2600">
        <v>3</v>
      </c>
      <c r="CD2600">
        <v>0</v>
      </c>
      <c r="CE2600">
        <v>0</v>
      </c>
      <c r="CF2600">
        <v>0</v>
      </c>
      <c r="CG2600">
        <v>18</v>
      </c>
      <c r="CH2600">
        <v>0</v>
      </c>
      <c r="CI2600">
        <v>0</v>
      </c>
      <c r="CJ2600">
        <v>0</v>
      </c>
      <c r="CK2600">
        <v>18</v>
      </c>
      <c r="CL2600">
        <v>0</v>
      </c>
      <c r="CM2600">
        <v>0</v>
      </c>
      <c r="CN2600">
        <v>0</v>
      </c>
      <c r="CO2600">
        <v>55</v>
      </c>
      <c r="CP2600">
        <v>0</v>
      </c>
      <c r="CQ2600">
        <v>0</v>
      </c>
      <c r="CR2600">
        <v>0</v>
      </c>
      <c r="CS2600">
        <v>55</v>
      </c>
      <c r="CT2600">
        <v>0</v>
      </c>
      <c r="CU2600">
        <v>0</v>
      </c>
      <c r="CV2600">
        <v>0</v>
      </c>
      <c r="CW2600">
        <v>4</v>
      </c>
      <c r="CX2600">
        <v>0</v>
      </c>
      <c r="CY2600">
        <v>0</v>
      </c>
      <c r="CZ2600">
        <v>0</v>
      </c>
      <c r="DA2600">
        <v>4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1.9</v>
      </c>
      <c r="DV2600">
        <v>0</v>
      </c>
      <c r="DW2600">
        <v>0</v>
      </c>
      <c r="DX2600">
        <v>0</v>
      </c>
      <c r="DY2600" s="4"/>
      <c r="DZ2600" s="3" t="s">
        <v>6270</v>
      </c>
      <c r="EA2600">
        <v>0</v>
      </c>
      <c r="EB2600">
        <v>0</v>
      </c>
      <c r="EC2600">
        <v>144</v>
      </c>
      <c r="ED2600">
        <v>0</v>
      </c>
      <c r="EE2600">
        <v>0</v>
      </c>
      <c r="EF2600">
        <v>144</v>
      </c>
      <c r="EG2600">
        <v>18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396</v>
      </c>
      <c r="B2601" s="3" t="s">
        <v>397</v>
      </c>
      <c r="C2601" s="3" t="s">
        <v>13</v>
      </c>
      <c r="D2601" s="3" t="s">
        <v>14</v>
      </c>
      <c r="E2601" s="3" t="s">
        <v>1640</v>
      </c>
      <c r="F2601" s="3" t="s">
        <v>1641</v>
      </c>
      <c r="G2601" s="3" t="s">
        <v>1642</v>
      </c>
      <c r="H2601" s="3" t="s">
        <v>1643</v>
      </c>
      <c r="I2601" s="3" t="s">
        <v>331</v>
      </c>
      <c r="J2601" s="3" t="s">
        <v>332</v>
      </c>
      <c r="K2601" s="3" t="s">
        <v>1580</v>
      </c>
      <c r="L2601" s="3" t="s">
        <v>1581</v>
      </c>
      <c r="M2601" s="3" t="s">
        <v>399</v>
      </c>
      <c r="N2601" s="3" t="s">
        <v>988</v>
      </c>
      <c r="O2601">
        <v>2</v>
      </c>
      <c r="P2601" s="3" t="s">
        <v>3755</v>
      </c>
      <c r="Q2601" s="3" t="s">
        <v>3755</v>
      </c>
      <c r="R2601" s="3" t="s">
        <v>3755</v>
      </c>
      <c r="S2601" s="3" t="s">
        <v>845</v>
      </c>
      <c r="T2601" s="3" t="s">
        <v>2590</v>
      </c>
      <c r="U2601" s="3" t="s">
        <v>400</v>
      </c>
      <c r="V2601" s="3" t="s">
        <v>401</v>
      </c>
      <c r="W2601" s="3" t="s">
        <v>407</v>
      </c>
      <c r="X2601" s="3" t="s">
        <v>408</v>
      </c>
      <c r="Y2601" s="3" t="s">
        <v>404</v>
      </c>
      <c r="Z2601" s="3" t="s">
        <v>539</v>
      </c>
      <c r="AA2601" s="3" t="s">
        <v>405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1</v>
      </c>
      <c r="AT2601">
        <v>0</v>
      </c>
      <c r="AU2601">
        <v>0</v>
      </c>
      <c r="AV2601">
        <v>0</v>
      </c>
      <c r="AW2601">
        <v>1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1</v>
      </c>
      <c r="BJ2601">
        <v>0</v>
      </c>
      <c r="BK2601">
        <v>0</v>
      </c>
      <c r="BL2601">
        <v>0</v>
      </c>
      <c r="BM2601">
        <v>1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1</v>
      </c>
      <c r="CH2601">
        <v>0</v>
      </c>
      <c r="CI2601">
        <v>0</v>
      </c>
      <c r="CJ2601">
        <v>0</v>
      </c>
      <c r="CK2601">
        <v>1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1</v>
      </c>
      <c r="DF2601">
        <v>0</v>
      </c>
      <c r="DG2601">
        <v>0</v>
      </c>
      <c r="DH2601">
        <v>0</v>
      </c>
      <c r="DI2601">
        <v>1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75</v>
      </c>
      <c r="DV2601">
        <v>0</v>
      </c>
      <c r="DW2601">
        <v>0</v>
      </c>
      <c r="DX2601">
        <v>0</v>
      </c>
      <c r="DY2601" s="4"/>
      <c r="DZ2601" s="3" t="s">
        <v>6270</v>
      </c>
      <c r="EA2601">
        <v>0</v>
      </c>
      <c r="EB2601">
        <v>0</v>
      </c>
      <c r="EC2601">
        <v>4</v>
      </c>
      <c r="ED2601">
        <v>0</v>
      </c>
      <c r="EE2601">
        <v>0</v>
      </c>
      <c r="EF2601">
        <v>4</v>
      </c>
      <c r="EG2601">
        <v>1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396</v>
      </c>
      <c r="B2602" s="3" t="s">
        <v>397</v>
      </c>
      <c r="C2602" s="3" t="s">
        <v>13</v>
      </c>
      <c r="D2602" s="3" t="s">
        <v>14</v>
      </c>
      <c r="E2602" s="3" t="s">
        <v>1394</v>
      </c>
      <c r="F2602" s="3" t="s">
        <v>1395</v>
      </c>
      <c r="G2602" s="3" t="s">
        <v>1396</v>
      </c>
      <c r="H2602" s="3" t="s">
        <v>1397</v>
      </c>
      <c r="I2602" s="3" t="s">
        <v>116</v>
      </c>
      <c r="J2602" s="3" t="s">
        <v>117</v>
      </c>
      <c r="K2602" s="3" t="s">
        <v>1580</v>
      </c>
      <c r="L2602" s="3" t="s">
        <v>1581</v>
      </c>
      <c r="M2602" s="3" t="s">
        <v>399</v>
      </c>
      <c r="N2602" s="3" t="s">
        <v>988</v>
      </c>
      <c r="O2602">
        <v>1</v>
      </c>
      <c r="P2602" s="3" t="s">
        <v>3755</v>
      </c>
      <c r="Q2602" s="3" t="s">
        <v>3755</v>
      </c>
      <c r="R2602" s="3" t="s">
        <v>3755</v>
      </c>
      <c r="S2602" s="3" t="s">
        <v>437</v>
      </c>
      <c r="T2602" s="3" t="s">
        <v>2838</v>
      </c>
      <c r="U2602" s="3" t="s">
        <v>400</v>
      </c>
      <c r="V2602" s="3" t="s">
        <v>401</v>
      </c>
      <c r="W2602" s="3" t="s">
        <v>438</v>
      </c>
      <c r="X2602" s="3" t="s">
        <v>439</v>
      </c>
      <c r="Y2602" s="3" t="s">
        <v>404</v>
      </c>
      <c r="Z2602" s="3" t="s">
        <v>539</v>
      </c>
      <c r="AA2602" s="3" t="s">
        <v>405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20</v>
      </c>
      <c r="DF2602">
        <v>0</v>
      </c>
      <c r="DG2602">
        <v>0</v>
      </c>
      <c r="DH2602">
        <v>0</v>
      </c>
      <c r="DI2602">
        <v>20</v>
      </c>
      <c r="DJ2602">
        <v>0</v>
      </c>
      <c r="DK2602">
        <v>0</v>
      </c>
      <c r="DL2602">
        <v>0</v>
      </c>
      <c r="DM2602">
        <v>58</v>
      </c>
      <c r="DN2602">
        <v>0</v>
      </c>
      <c r="DO2602">
        <v>0</v>
      </c>
      <c r="DP2602">
        <v>0</v>
      </c>
      <c r="DQ2602">
        <v>58</v>
      </c>
      <c r="DR2602">
        <v>0</v>
      </c>
      <c r="DS2602">
        <v>0</v>
      </c>
      <c r="DT2602">
        <v>0</v>
      </c>
      <c r="DU2602">
        <v>3.7374999999999998</v>
      </c>
      <c r="DV2602">
        <v>58</v>
      </c>
      <c r="DW2602">
        <v>0</v>
      </c>
      <c r="DX2602">
        <v>0</v>
      </c>
      <c r="DY2602" s="4">
        <v>46783</v>
      </c>
      <c r="DZ2602" s="3" t="s">
        <v>6270</v>
      </c>
      <c r="EA2602">
        <v>0</v>
      </c>
      <c r="EB2602">
        <v>0</v>
      </c>
      <c r="EC2602">
        <v>78</v>
      </c>
      <c r="ED2602">
        <v>0</v>
      </c>
      <c r="EE2602">
        <v>0</v>
      </c>
      <c r="EF2602">
        <v>78</v>
      </c>
      <c r="EG2602">
        <v>39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396</v>
      </c>
      <c r="B2603" s="3" t="s">
        <v>397</v>
      </c>
      <c r="C2603" s="3" t="s">
        <v>13</v>
      </c>
      <c r="D2603" s="3" t="s">
        <v>14</v>
      </c>
      <c r="E2603" s="3" t="s">
        <v>1394</v>
      </c>
      <c r="F2603" s="3" t="s">
        <v>1395</v>
      </c>
      <c r="G2603" s="3" t="s">
        <v>1396</v>
      </c>
      <c r="H2603" s="3" t="s">
        <v>1397</v>
      </c>
      <c r="I2603" s="3" t="s">
        <v>189</v>
      </c>
      <c r="J2603" s="3" t="s">
        <v>190</v>
      </c>
      <c r="K2603" s="3" t="s">
        <v>1580</v>
      </c>
      <c r="L2603" s="3" t="s">
        <v>1582</v>
      </c>
      <c r="M2603" s="3" t="s">
        <v>399</v>
      </c>
      <c r="N2603" s="3" t="s">
        <v>988</v>
      </c>
      <c r="O2603">
        <v>3</v>
      </c>
      <c r="P2603" s="3" t="s">
        <v>3755</v>
      </c>
      <c r="Q2603" s="3" t="s">
        <v>3755</v>
      </c>
      <c r="R2603" s="3" t="s">
        <v>3755</v>
      </c>
      <c r="S2603" s="3" t="s">
        <v>1481</v>
      </c>
      <c r="T2603" s="3" t="s">
        <v>2678</v>
      </c>
      <c r="U2603" s="3" t="s">
        <v>413</v>
      </c>
      <c r="V2603" s="3" t="s">
        <v>401</v>
      </c>
      <c r="W2603" s="3" t="s">
        <v>410</v>
      </c>
      <c r="X2603" s="3" t="s">
        <v>410</v>
      </c>
      <c r="Y2603" s="3" t="s">
        <v>404</v>
      </c>
      <c r="Z2603" s="3" t="s">
        <v>539</v>
      </c>
      <c r="AA2603" s="3" t="s">
        <v>405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1</v>
      </c>
      <c r="DQ2603">
        <v>1</v>
      </c>
      <c r="DR2603">
        <v>0</v>
      </c>
      <c r="DS2603">
        <v>0</v>
      </c>
      <c r="DT2603">
        <v>1</v>
      </c>
      <c r="DU2603">
        <v>36.9</v>
      </c>
      <c r="DV2603">
        <v>0</v>
      </c>
      <c r="DW2603">
        <v>0</v>
      </c>
      <c r="DX2603">
        <v>0</v>
      </c>
      <c r="DY2603" s="4">
        <v>46053</v>
      </c>
      <c r="DZ2603" s="3" t="s">
        <v>6270</v>
      </c>
      <c r="EA2603">
        <v>0</v>
      </c>
      <c r="EB2603">
        <v>0</v>
      </c>
      <c r="EC2603">
        <v>1</v>
      </c>
      <c r="ED2603">
        <v>0</v>
      </c>
      <c r="EE2603">
        <v>0</v>
      </c>
      <c r="EF2603">
        <v>1</v>
      </c>
      <c r="EG2603">
        <v>1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396</v>
      </c>
      <c r="B2604" s="3" t="s">
        <v>397</v>
      </c>
      <c r="C2604" s="3" t="s">
        <v>13</v>
      </c>
      <c r="D2604" s="3" t="s">
        <v>14</v>
      </c>
      <c r="E2604" s="3" t="s">
        <v>1394</v>
      </c>
      <c r="F2604" s="3" t="s">
        <v>1395</v>
      </c>
      <c r="G2604" s="3" t="s">
        <v>1396</v>
      </c>
      <c r="H2604" s="3" t="s">
        <v>1397</v>
      </c>
      <c r="I2604" s="3" t="s">
        <v>32</v>
      </c>
      <c r="J2604" s="3" t="s">
        <v>33</v>
      </c>
      <c r="K2604" s="3" t="s">
        <v>1398</v>
      </c>
      <c r="L2604" s="3" t="s">
        <v>1527</v>
      </c>
      <c r="M2604" s="3" t="s">
        <v>399</v>
      </c>
      <c r="N2604" s="3" t="s">
        <v>988</v>
      </c>
      <c r="O2604">
        <v>1</v>
      </c>
      <c r="P2604" s="3" t="s">
        <v>3755</v>
      </c>
      <c r="Q2604" s="3" t="s">
        <v>3755</v>
      </c>
      <c r="R2604" s="3" t="s">
        <v>3755</v>
      </c>
      <c r="S2604" s="3" t="s">
        <v>1433</v>
      </c>
      <c r="T2604" s="3" t="s">
        <v>2481</v>
      </c>
      <c r="U2604" s="3" t="s">
        <v>400</v>
      </c>
      <c r="V2604" s="3" t="s">
        <v>401</v>
      </c>
      <c r="W2604" s="3" t="s">
        <v>402</v>
      </c>
      <c r="X2604" s="3" t="s">
        <v>403</v>
      </c>
      <c r="Y2604" s="3" t="s">
        <v>404</v>
      </c>
      <c r="Z2604" s="3" t="s">
        <v>539</v>
      </c>
      <c r="AA2604" s="3" t="s">
        <v>405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1</v>
      </c>
      <c r="DI2604">
        <v>1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4.375</v>
      </c>
      <c r="DV2604">
        <v>0</v>
      </c>
      <c r="DW2604">
        <v>0</v>
      </c>
      <c r="DX2604">
        <v>0</v>
      </c>
      <c r="DY2604" s="4"/>
      <c r="DZ2604" s="3" t="s">
        <v>6270</v>
      </c>
      <c r="EA2604">
        <v>0</v>
      </c>
      <c r="EB2604">
        <v>0</v>
      </c>
      <c r="EC2604">
        <v>1</v>
      </c>
      <c r="ED2604">
        <v>0</v>
      </c>
      <c r="EE2604">
        <v>0</v>
      </c>
      <c r="EF2604">
        <v>1</v>
      </c>
      <c r="EG2604">
        <v>1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396</v>
      </c>
      <c r="B2605" s="3" t="s">
        <v>397</v>
      </c>
      <c r="C2605" s="3" t="s">
        <v>13</v>
      </c>
      <c r="D2605" s="3" t="s">
        <v>14</v>
      </c>
      <c r="E2605" s="3" t="s">
        <v>1394</v>
      </c>
      <c r="F2605" s="3" t="s">
        <v>1395</v>
      </c>
      <c r="G2605" s="3" t="s">
        <v>1396</v>
      </c>
      <c r="H2605" s="3" t="s">
        <v>1397</v>
      </c>
      <c r="I2605" s="3" t="s">
        <v>34</v>
      </c>
      <c r="J2605" s="3" t="s">
        <v>35</v>
      </c>
      <c r="K2605" s="3" t="s">
        <v>1398</v>
      </c>
      <c r="L2605" s="3" t="s">
        <v>1527</v>
      </c>
      <c r="M2605" s="3" t="s">
        <v>399</v>
      </c>
      <c r="N2605" s="3" t="s">
        <v>988</v>
      </c>
      <c r="O2605">
        <v>3</v>
      </c>
      <c r="P2605" s="3" t="s">
        <v>3755</v>
      </c>
      <c r="Q2605" s="3" t="s">
        <v>3755</v>
      </c>
      <c r="R2605" s="3" t="s">
        <v>3755</v>
      </c>
      <c r="S2605" s="3" t="s">
        <v>3977</v>
      </c>
      <c r="T2605" s="3" t="s">
        <v>3978</v>
      </c>
      <c r="U2605" s="3" t="s">
        <v>406</v>
      </c>
      <c r="V2605" s="3" t="s">
        <v>401</v>
      </c>
      <c r="W2605" s="3" t="s">
        <v>445</v>
      </c>
      <c r="X2605" s="3" t="s">
        <v>445</v>
      </c>
      <c r="Y2605" s="3" t="s">
        <v>404</v>
      </c>
      <c r="Z2605" s="3" t="s">
        <v>3895</v>
      </c>
      <c r="AA2605" s="3" t="s">
        <v>405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27</v>
      </c>
      <c r="BC2605">
        <v>0</v>
      </c>
      <c r="BD2605">
        <v>0</v>
      </c>
      <c r="BE2605">
        <v>27</v>
      </c>
      <c r="BF2605">
        <v>0</v>
      </c>
      <c r="BG2605">
        <v>0</v>
      </c>
      <c r="BH2605">
        <v>0</v>
      </c>
      <c r="BI2605">
        <v>0</v>
      </c>
      <c r="BJ2605">
        <v>5</v>
      </c>
      <c r="BK2605">
        <v>0</v>
      </c>
      <c r="BL2605">
        <v>0</v>
      </c>
      <c r="BM2605">
        <v>5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4</v>
      </c>
      <c r="CA2605">
        <v>0</v>
      </c>
      <c r="CB2605">
        <v>0</v>
      </c>
      <c r="CC2605">
        <v>4</v>
      </c>
      <c r="CD2605">
        <v>0</v>
      </c>
      <c r="CE2605">
        <v>0</v>
      </c>
      <c r="CF2605">
        <v>0</v>
      </c>
      <c r="CG2605">
        <v>0</v>
      </c>
      <c r="CH2605">
        <v>3</v>
      </c>
      <c r="CI2605">
        <v>0</v>
      </c>
      <c r="CJ2605">
        <v>0</v>
      </c>
      <c r="CK2605">
        <v>3</v>
      </c>
      <c r="CL2605">
        <v>0</v>
      </c>
      <c r="CM2605">
        <v>0</v>
      </c>
      <c r="CN2605">
        <v>0</v>
      </c>
      <c r="CO2605">
        <v>0</v>
      </c>
      <c r="CP2605">
        <v>1</v>
      </c>
      <c r="CQ2605">
        <v>0</v>
      </c>
      <c r="CR2605">
        <v>0</v>
      </c>
      <c r="CS2605">
        <v>1</v>
      </c>
      <c r="CT2605">
        <v>0</v>
      </c>
      <c r="CU2605">
        <v>0</v>
      </c>
      <c r="CV2605">
        <v>0</v>
      </c>
      <c r="CW2605">
        <v>0</v>
      </c>
      <c r="CX2605">
        <v>1</v>
      </c>
      <c r="CY2605">
        <v>0</v>
      </c>
      <c r="CZ2605">
        <v>0</v>
      </c>
      <c r="DA2605">
        <v>1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4</v>
      </c>
      <c r="DO2605">
        <v>0</v>
      </c>
      <c r="DP2605">
        <v>0</v>
      </c>
      <c r="DQ2605">
        <v>4</v>
      </c>
      <c r="DR2605">
        <v>0</v>
      </c>
      <c r="DS2605">
        <v>0</v>
      </c>
      <c r="DT2605">
        <v>4</v>
      </c>
      <c r="DU2605">
        <v>99.237499999999997</v>
      </c>
      <c r="DV2605">
        <v>0</v>
      </c>
      <c r="DW2605">
        <v>0</v>
      </c>
      <c r="DX2605">
        <v>0</v>
      </c>
      <c r="DY2605" s="4">
        <v>46022</v>
      </c>
      <c r="DZ2605" s="3" t="s">
        <v>6270</v>
      </c>
      <c r="EA2605">
        <v>0</v>
      </c>
      <c r="EB2605">
        <v>0</v>
      </c>
      <c r="EC2605">
        <v>45</v>
      </c>
      <c r="ED2605">
        <v>0</v>
      </c>
      <c r="EE2605">
        <v>0</v>
      </c>
      <c r="EF2605">
        <v>45</v>
      </c>
      <c r="EG2605">
        <v>6.4285709999999998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396</v>
      </c>
      <c r="B2606" s="3" t="s">
        <v>397</v>
      </c>
      <c r="C2606" s="3" t="s">
        <v>13</v>
      </c>
      <c r="D2606" s="3" t="s">
        <v>14</v>
      </c>
      <c r="E2606" s="3" t="s">
        <v>1394</v>
      </c>
      <c r="F2606" s="3" t="s">
        <v>1395</v>
      </c>
      <c r="G2606" s="3" t="s">
        <v>1396</v>
      </c>
      <c r="H2606" s="3" t="s">
        <v>1397</v>
      </c>
      <c r="I2606" s="3" t="s">
        <v>323</v>
      </c>
      <c r="J2606" s="3" t="s">
        <v>324</v>
      </c>
      <c r="K2606" s="3" t="s">
        <v>1580</v>
      </c>
      <c r="L2606" s="3" t="s">
        <v>1581</v>
      </c>
      <c r="M2606" s="3" t="s">
        <v>399</v>
      </c>
      <c r="N2606" s="3" t="s">
        <v>988</v>
      </c>
      <c r="O2606">
        <v>3</v>
      </c>
      <c r="P2606" s="3" t="s">
        <v>3755</v>
      </c>
      <c r="Q2606" s="3" t="s">
        <v>3755</v>
      </c>
      <c r="R2606" s="3" t="s">
        <v>3755</v>
      </c>
      <c r="S2606" s="3" t="s">
        <v>774</v>
      </c>
      <c r="T2606" s="3" t="s">
        <v>4425</v>
      </c>
      <c r="U2606" s="3" t="s">
        <v>413</v>
      </c>
      <c r="V2606" s="3" t="s">
        <v>420</v>
      </c>
      <c r="W2606" s="3" t="s">
        <v>4606</v>
      </c>
      <c r="X2606" s="3" t="s">
        <v>4617</v>
      </c>
      <c r="Y2606" s="3" t="s">
        <v>425</v>
      </c>
      <c r="Z2606" s="3" t="s">
        <v>539</v>
      </c>
      <c r="AA2606" s="3" t="s">
        <v>405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1</v>
      </c>
      <c r="AO2606">
        <v>1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1</v>
      </c>
      <c r="BU2606">
        <v>1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1</v>
      </c>
      <c r="CC2606">
        <v>1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1</v>
      </c>
      <c r="DQ2606">
        <v>1</v>
      </c>
      <c r="DR2606">
        <v>0</v>
      </c>
      <c r="DS2606">
        <v>0</v>
      </c>
      <c r="DT2606">
        <v>1</v>
      </c>
      <c r="DU2606">
        <v>6.875</v>
      </c>
      <c r="DV2606">
        <v>0</v>
      </c>
      <c r="DW2606">
        <v>0</v>
      </c>
      <c r="DX2606">
        <v>0</v>
      </c>
      <c r="DY2606" s="4">
        <v>47634</v>
      </c>
      <c r="DZ2606" s="3" t="s">
        <v>6270</v>
      </c>
      <c r="EA2606">
        <v>0</v>
      </c>
      <c r="EB2606">
        <v>0</v>
      </c>
      <c r="EC2606">
        <v>4</v>
      </c>
      <c r="ED2606">
        <v>0</v>
      </c>
      <c r="EE2606">
        <v>0</v>
      </c>
      <c r="EF2606">
        <v>4</v>
      </c>
      <c r="EG2606">
        <v>1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396</v>
      </c>
      <c r="B2607" s="3" t="s">
        <v>397</v>
      </c>
      <c r="C2607" s="3" t="s">
        <v>13</v>
      </c>
      <c r="D2607" s="3" t="s">
        <v>14</v>
      </c>
      <c r="E2607" s="3" t="s">
        <v>1394</v>
      </c>
      <c r="F2607" s="3" t="s">
        <v>1395</v>
      </c>
      <c r="G2607" s="3" t="s">
        <v>1396</v>
      </c>
      <c r="H2607" s="3" t="s">
        <v>1397</v>
      </c>
      <c r="I2607" s="3" t="s">
        <v>177</v>
      </c>
      <c r="J2607" s="3" t="s">
        <v>178</v>
      </c>
      <c r="K2607" s="3" t="s">
        <v>1580</v>
      </c>
      <c r="L2607" s="3" t="s">
        <v>1582</v>
      </c>
      <c r="M2607" s="3" t="s">
        <v>399</v>
      </c>
      <c r="N2607" s="3" t="s">
        <v>988</v>
      </c>
      <c r="O2607">
        <v>3</v>
      </c>
      <c r="P2607" s="3" t="s">
        <v>3755</v>
      </c>
      <c r="Q2607" s="3" t="s">
        <v>3755</v>
      </c>
      <c r="R2607" s="3" t="s">
        <v>3755</v>
      </c>
      <c r="S2607" s="3" t="s">
        <v>912</v>
      </c>
      <c r="T2607" s="3" t="s">
        <v>2714</v>
      </c>
      <c r="U2607" s="3" t="s">
        <v>400</v>
      </c>
      <c r="V2607" s="3" t="s">
        <v>401</v>
      </c>
      <c r="W2607" s="3" t="s">
        <v>438</v>
      </c>
      <c r="X2607" s="3" t="s">
        <v>439</v>
      </c>
      <c r="Y2607" s="3" t="s">
        <v>404</v>
      </c>
      <c r="Z2607" s="3" t="s">
        <v>539</v>
      </c>
      <c r="AA2607" s="3" t="s">
        <v>405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4</v>
      </c>
      <c r="CX2607">
        <v>0</v>
      </c>
      <c r="CY2607">
        <v>0</v>
      </c>
      <c r="CZ2607">
        <v>0</v>
      </c>
      <c r="DA2607">
        <v>4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2.2124999999999999</v>
      </c>
      <c r="DV2607">
        <v>0</v>
      </c>
      <c r="DW2607">
        <v>0</v>
      </c>
      <c r="DX2607">
        <v>0</v>
      </c>
      <c r="DY2607" s="4"/>
      <c r="DZ2607" s="3" t="s">
        <v>6270</v>
      </c>
      <c r="EA2607">
        <v>0</v>
      </c>
      <c r="EB2607">
        <v>0</v>
      </c>
      <c r="EC2607">
        <v>4</v>
      </c>
      <c r="ED2607">
        <v>0</v>
      </c>
      <c r="EE2607">
        <v>0</v>
      </c>
      <c r="EF2607">
        <v>4</v>
      </c>
      <c r="EG2607">
        <v>4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396</v>
      </c>
      <c r="B2608" s="3" t="s">
        <v>397</v>
      </c>
      <c r="C2608" s="3" t="s">
        <v>13</v>
      </c>
      <c r="D2608" s="3" t="s">
        <v>14</v>
      </c>
      <c r="E2608" s="3" t="s">
        <v>1394</v>
      </c>
      <c r="F2608" s="3" t="s">
        <v>1395</v>
      </c>
      <c r="G2608" s="3" t="s">
        <v>1396</v>
      </c>
      <c r="H2608" s="3" t="s">
        <v>1397</v>
      </c>
      <c r="I2608" s="3" t="s">
        <v>4210</v>
      </c>
      <c r="J2608" s="3" t="s">
        <v>4211</v>
      </c>
      <c r="K2608" s="3" t="s">
        <v>1398</v>
      </c>
      <c r="L2608" s="3" t="s">
        <v>1527</v>
      </c>
      <c r="M2608" s="3" t="s">
        <v>399</v>
      </c>
      <c r="N2608" s="3" t="s">
        <v>988</v>
      </c>
      <c r="O2608">
        <v>3</v>
      </c>
      <c r="P2608" s="3" t="s">
        <v>988</v>
      </c>
      <c r="Q2608" s="3" t="s">
        <v>988</v>
      </c>
      <c r="R2608" s="3" t="s">
        <v>988</v>
      </c>
      <c r="S2608" s="3" t="s">
        <v>4837</v>
      </c>
      <c r="T2608" s="3" t="s">
        <v>4838</v>
      </c>
      <c r="U2608" s="3" t="s">
        <v>400</v>
      </c>
      <c r="V2608" s="3" t="s">
        <v>401</v>
      </c>
      <c r="W2608" s="3" t="s">
        <v>410</v>
      </c>
      <c r="X2608" s="3" t="s">
        <v>410</v>
      </c>
      <c r="Y2608" s="3" t="s">
        <v>404</v>
      </c>
      <c r="Z2608" s="3" t="s">
        <v>3894</v>
      </c>
      <c r="AA2608" s="3" t="s">
        <v>405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8</v>
      </c>
      <c r="AU2608">
        <v>0</v>
      </c>
      <c r="AV2608">
        <v>0</v>
      </c>
      <c r="AW2608">
        <v>8</v>
      </c>
      <c r="AX2608">
        <v>0</v>
      </c>
      <c r="AY2608">
        <v>0</v>
      </c>
      <c r="AZ2608">
        <v>0</v>
      </c>
      <c r="BA2608">
        <v>0</v>
      </c>
      <c r="BB2608">
        <v>7</v>
      </c>
      <c r="BC2608">
        <v>0</v>
      </c>
      <c r="BD2608">
        <v>0</v>
      </c>
      <c r="BE2608">
        <v>7</v>
      </c>
      <c r="BF2608">
        <v>0</v>
      </c>
      <c r="BG2608">
        <v>0</v>
      </c>
      <c r="BH2608">
        <v>0</v>
      </c>
      <c r="BI2608">
        <v>0</v>
      </c>
      <c r="BJ2608">
        <v>12</v>
      </c>
      <c r="BK2608">
        <v>0</v>
      </c>
      <c r="BL2608">
        <v>0</v>
      </c>
      <c r="BM2608">
        <v>12</v>
      </c>
      <c r="BN2608">
        <v>0</v>
      </c>
      <c r="BO2608">
        <v>0</v>
      </c>
      <c r="BP2608">
        <v>0</v>
      </c>
      <c r="BQ2608">
        <v>0</v>
      </c>
      <c r="BR2608">
        <v>21</v>
      </c>
      <c r="BS2608">
        <v>0</v>
      </c>
      <c r="BT2608">
        <v>0</v>
      </c>
      <c r="BU2608">
        <v>21</v>
      </c>
      <c r="BV2608">
        <v>0</v>
      </c>
      <c r="BW2608">
        <v>0</v>
      </c>
      <c r="BX2608">
        <v>0</v>
      </c>
      <c r="BY2608">
        <v>0</v>
      </c>
      <c r="BZ2608">
        <v>23</v>
      </c>
      <c r="CA2608">
        <v>0</v>
      </c>
      <c r="CB2608">
        <v>0</v>
      </c>
      <c r="CC2608">
        <v>23</v>
      </c>
      <c r="CD2608">
        <v>0</v>
      </c>
      <c r="CE2608">
        <v>0</v>
      </c>
      <c r="CF2608">
        <v>0</v>
      </c>
      <c r="CG2608">
        <v>0</v>
      </c>
      <c r="CH2608">
        <v>31</v>
      </c>
      <c r="CI2608">
        <v>0</v>
      </c>
      <c r="CJ2608">
        <v>0</v>
      </c>
      <c r="CK2608">
        <v>31</v>
      </c>
      <c r="CL2608">
        <v>0</v>
      </c>
      <c r="CM2608">
        <v>0</v>
      </c>
      <c r="CN2608">
        <v>0</v>
      </c>
      <c r="CO2608">
        <v>0</v>
      </c>
      <c r="CP2608">
        <v>13</v>
      </c>
      <c r="CQ2608">
        <v>0</v>
      </c>
      <c r="CR2608">
        <v>0</v>
      </c>
      <c r="CS2608">
        <v>13</v>
      </c>
      <c r="CT2608">
        <v>0</v>
      </c>
      <c r="CU2608">
        <v>0</v>
      </c>
      <c r="CV2608">
        <v>0</v>
      </c>
      <c r="CW2608">
        <v>0</v>
      </c>
      <c r="CX2608">
        <v>19</v>
      </c>
      <c r="CY2608">
        <v>0</v>
      </c>
      <c r="CZ2608">
        <v>0</v>
      </c>
      <c r="DA2608">
        <v>19</v>
      </c>
      <c r="DB2608">
        <v>0</v>
      </c>
      <c r="DC2608">
        <v>0</v>
      </c>
      <c r="DD2608">
        <v>0</v>
      </c>
      <c r="DE2608">
        <v>0</v>
      </c>
      <c r="DF2608">
        <v>169</v>
      </c>
      <c r="DG2608">
        <v>0</v>
      </c>
      <c r="DH2608">
        <v>0</v>
      </c>
      <c r="DI2608">
        <v>169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13.390172</v>
      </c>
      <c r="DV2608">
        <v>0</v>
      </c>
      <c r="DW2608">
        <v>0</v>
      </c>
      <c r="DX2608">
        <v>0</v>
      </c>
      <c r="DY2608" s="4"/>
      <c r="DZ2608" s="3" t="s">
        <v>6270</v>
      </c>
      <c r="EA2608">
        <v>0</v>
      </c>
      <c r="EB2608">
        <v>0</v>
      </c>
      <c r="EC2608">
        <v>303</v>
      </c>
      <c r="ED2608">
        <v>0</v>
      </c>
      <c r="EE2608">
        <v>0</v>
      </c>
      <c r="EF2608">
        <v>303</v>
      </c>
      <c r="EG2608">
        <v>33.666666999999997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396</v>
      </c>
      <c r="B2609" s="3" t="s">
        <v>397</v>
      </c>
      <c r="C2609" s="3" t="s">
        <v>13</v>
      </c>
      <c r="D2609" s="3" t="s">
        <v>14</v>
      </c>
      <c r="E2609" s="3" t="s">
        <v>1640</v>
      </c>
      <c r="F2609" s="3" t="s">
        <v>1641</v>
      </c>
      <c r="G2609" s="3" t="s">
        <v>1642</v>
      </c>
      <c r="H2609" s="3" t="s">
        <v>1643</v>
      </c>
      <c r="I2609" s="3" t="s">
        <v>29</v>
      </c>
      <c r="J2609" s="3" t="s">
        <v>4995</v>
      </c>
      <c r="K2609" s="3" t="s">
        <v>1580</v>
      </c>
      <c r="L2609" s="3" t="s">
        <v>1582</v>
      </c>
      <c r="M2609" s="3" t="s">
        <v>399</v>
      </c>
      <c r="N2609" s="3" t="s">
        <v>988</v>
      </c>
      <c r="O2609">
        <v>1</v>
      </c>
      <c r="P2609" s="3" t="s">
        <v>3755</v>
      </c>
      <c r="Q2609" s="3" t="s">
        <v>3755</v>
      </c>
      <c r="R2609" s="3" t="s">
        <v>3755</v>
      </c>
      <c r="S2609" s="3" t="s">
        <v>4134</v>
      </c>
      <c r="T2609" s="3" t="s">
        <v>4135</v>
      </c>
      <c r="U2609" s="3" t="s">
        <v>400</v>
      </c>
      <c r="V2609" s="3" t="s">
        <v>401</v>
      </c>
      <c r="W2609" s="3" t="s">
        <v>410</v>
      </c>
      <c r="X2609" s="3" t="s">
        <v>410</v>
      </c>
      <c r="Y2609" s="3" t="s">
        <v>425</v>
      </c>
      <c r="Z2609" s="3" t="s">
        <v>539</v>
      </c>
      <c r="AA2609" s="3" t="s">
        <v>405</v>
      </c>
      <c r="AB2609">
        <v>0</v>
      </c>
      <c r="AC2609">
        <v>1</v>
      </c>
      <c r="AD2609">
        <v>0</v>
      </c>
      <c r="AE2609">
        <v>0</v>
      </c>
      <c r="AF2609">
        <v>0</v>
      </c>
      <c r="AG2609">
        <v>1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1</v>
      </c>
      <c r="BB2609">
        <v>0</v>
      </c>
      <c r="BC2609">
        <v>0</v>
      </c>
      <c r="BD2609">
        <v>0</v>
      </c>
      <c r="BE2609">
        <v>1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1</v>
      </c>
      <c r="CX2609">
        <v>0</v>
      </c>
      <c r="CY2609">
        <v>0</v>
      </c>
      <c r="CZ2609">
        <v>0</v>
      </c>
      <c r="DA2609">
        <v>1</v>
      </c>
      <c r="DB2609">
        <v>0</v>
      </c>
      <c r="DC2609">
        <v>0</v>
      </c>
      <c r="DD2609">
        <v>0</v>
      </c>
      <c r="DE2609">
        <v>1</v>
      </c>
      <c r="DF2609">
        <v>0</v>
      </c>
      <c r="DG2609">
        <v>0</v>
      </c>
      <c r="DH2609">
        <v>0</v>
      </c>
      <c r="DI2609">
        <v>1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143.75</v>
      </c>
      <c r="DV2609">
        <v>0</v>
      </c>
      <c r="DW2609">
        <v>0</v>
      </c>
      <c r="DX2609">
        <v>0</v>
      </c>
      <c r="DY2609" s="4"/>
      <c r="DZ2609" s="3" t="s">
        <v>6270</v>
      </c>
      <c r="EA2609">
        <v>0</v>
      </c>
      <c r="EB2609">
        <v>0</v>
      </c>
      <c r="EC2609">
        <v>4</v>
      </c>
      <c r="ED2609">
        <v>0</v>
      </c>
      <c r="EE2609">
        <v>0</v>
      </c>
      <c r="EF2609">
        <v>4</v>
      </c>
      <c r="EG2609">
        <v>1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396</v>
      </c>
      <c r="B2610" s="3" t="s">
        <v>397</v>
      </c>
      <c r="C2610" s="3" t="s">
        <v>13</v>
      </c>
      <c r="D2610" s="3" t="s">
        <v>14</v>
      </c>
      <c r="E2610" s="3" t="s">
        <v>1394</v>
      </c>
      <c r="F2610" s="3" t="s">
        <v>1395</v>
      </c>
      <c r="G2610" s="3" t="s">
        <v>1396</v>
      </c>
      <c r="H2610" s="3" t="s">
        <v>1397</v>
      </c>
      <c r="I2610" s="3" t="s">
        <v>327</v>
      </c>
      <c r="J2610" s="3" t="s">
        <v>328</v>
      </c>
      <c r="K2610" s="3" t="s">
        <v>1580</v>
      </c>
      <c r="L2610" s="3" t="s">
        <v>1581</v>
      </c>
      <c r="M2610" s="3" t="s">
        <v>399</v>
      </c>
      <c r="N2610" s="3" t="s">
        <v>988</v>
      </c>
      <c r="O2610">
        <v>1</v>
      </c>
      <c r="P2610" s="3" t="s">
        <v>3755</v>
      </c>
      <c r="Q2610" s="3" t="s">
        <v>3755</v>
      </c>
      <c r="R2610" s="3" t="s">
        <v>3755</v>
      </c>
      <c r="S2610" s="3" t="s">
        <v>935</v>
      </c>
      <c r="T2610" s="3" t="s">
        <v>2764</v>
      </c>
      <c r="U2610" s="3" t="s">
        <v>400</v>
      </c>
      <c r="V2610" s="3" t="s">
        <v>401</v>
      </c>
      <c r="W2610" s="3" t="s">
        <v>410</v>
      </c>
      <c r="X2610" s="3" t="s">
        <v>410</v>
      </c>
      <c r="Y2610" s="3" t="s">
        <v>404</v>
      </c>
      <c r="Z2610" s="3" t="s">
        <v>539</v>
      </c>
      <c r="AA2610" s="3" t="s">
        <v>405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1</v>
      </c>
      <c r="DQ2610">
        <v>1</v>
      </c>
      <c r="DR2610">
        <v>0</v>
      </c>
      <c r="DS2610">
        <v>0</v>
      </c>
      <c r="DT2610">
        <v>1</v>
      </c>
      <c r="DU2610">
        <v>28.75</v>
      </c>
      <c r="DV2610">
        <v>0</v>
      </c>
      <c r="DW2610">
        <v>0</v>
      </c>
      <c r="DX2610">
        <v>0</v>
      </c>
      <c r="DY2610" s="4">
        <v>46752</v>
      </c>
      <c r="DZ2610" s="3" t="s">
        <v>6270</v>
      </c>
      <c r="EA2610">
        <v>0</v>
      </c>
      <c r="EB2610">
        <v>0</v>
      </c>
      <c r="EC2610">
        <v>1</v>
      </c>
      <c r="ED2610">
        <v>0</v>
      </c>
      <c r="EE2610">
        <v>0</v>
      </c>
      <c r="EF2610">
        <v>1</v>
      </c>
      <c r="EG2610">
        <v>1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396</v>
      </c>
      <c r="B2611" s="3" t="s">
        <v>397</v>
      </c>
      <c r="C2611" s="3" t="s">
        <v>13</v>
      </c>
      <c r="D2611" s="3" t="s">
        <v>14</v>
      </c>
      <c r="E2611" s="3" t="s">
        <v>1640</v>
      </c>
      <c r="F2611" s="3" t="s">
        <v>1641</v>
      </c>
      <c r="G2611" s="3" t="s">
        <v>1642</v>
      </c>
      <c r="H2611" s="3" t="s">
        <v>1643</v>
      </c>
      <c r="I2611" s="3" t="s">
        <v>301</v>
      </c>
      <c r="J2611" s="3" t="s">
        <v>302</v>
      </c>
      <c r="K2611" s="3" t="s">
        <v>1580</v>
      </c>
      <c r="L2611" s="3" t="s">
        <v>1582</v>
      </c>
      <c r="M2611" s="3" t="s">
        <v>399</v>
      </c>
      <c r="N2611" s="3" t="s">
        <v>988</v>
      </c>
      <c r="O2611">
        <v>2</v>
      </c>
      <c r="P2611" s="3" t="s">
        <v>3755</v>
      </c>
      <c r="Q2611" s="3" t="s">
        <v>3755</v>
      </c>
      <c r="R2611" s="3" t="s">
        <v>3755</v>
      </c>
      <c r="S2611" s="3" t="s">
        <v>4566</v>
      </c>
      <c r="T2611" s="3" t="s">
        <v>3081</v>
      </c>
      <c r="U2611" s="3" t="s">
        <v>400</v>
      </c>
      <c r="V2611" s="3" t="s">
        <v>401</v>
      </c>
      <c r="W2611" s="3" t="s">
        <v>410</v>
      </c>
      <c r="X2611" s="3" t="s">
        <v>410</v>
      </c>
      <c r="Y2611" s="3" t="s">
        <v>404</v>
      </c>
      <c r="Z2611" s="3" t="s">
        <v>539</v>
      </c>
      <c r="AA2611" s="3" t="s">
        <v>405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3</v>
      </c>
      <c r="AL2611">
        <v>0</v>
      </c>
      <c r="AM2611">
        <v>0</v>
      </c>
      <c r="AN2611">
        <v>3</v>
      </c>
      <c r="AO2611">
        <v>6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2</v>
      </c>
      <c r="BB2611">
        <v>0</v>
      </c>
      <c r="BC2611">
        <v>0</v>
      </c>
      <c r="BD2611">
        <v>0</v>
      </c>
      <c r="BE2611">
        <v>2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2</v>
      </c>
      <c r="BU2611">
        <v>2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1</v>
      </c>
      <c r="CK2611">
        <v>1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3</v>
      </c>
      <c r="CS2611">
        <v>3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1</v>
      </c>
      <c r="DA2611">
        <v>1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1</v>
      </c>
      <c r="DI2611">
        <v>1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2</v>
      </c>
      <c r="DQ2611">
        <v>2</v>
      </c>
      <c r="DR2611">
        <v>0</v>
      </c>
      <c r="DS2611">
        <v>0</v>
      </c>
      <c r="DT2611">
        <v>2</v>
      </c>
      <c r="DU2611">
        <v>30.230111000000001</v>
      </c>
      <c r="DV2611">
        <v>0</v>
      </c>
      <c r="DW2611">
        <v>0</v>
      </c>
      <c r="DX2611">
        <v>0</v>
      </c>
      <c r="DY2611" s="4">
        <v>47848</v>
      </c>
      <c r="DZ2611" s="3" t="s">
        <v>6270</v>
      </c>
      <c r="EA2611">
        <v>0</v>
      </c>
      <c r="EB2611">
        <v>0</v>
      </c>
      <c r="EC2611">
        <v>18</v>
      </c>
      <c r="ED2611">
        <v>0</v>
      </c>
      <c r="EE2611">
        <v>0</v>
      </c>
      <c r="EF2611">
        <v>18</v>
      </c>
      <c r="EG2611">
        <v>2.25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396</v>
      </c>
      <c r="B2612" s="3" t="s">
        <v>397</v>
      </c>
      <c r="C2612" s="3" t="s">
        <v>13</v>
      </c>
      <c r="D2612" s="3" t="s">
        <v>14</v>
      </c>
      <c r="E2612" s="3" t="s">
        <v>1394</v>
      </c>
      <c r="F2612" s="3" t="s">
        <v>1395</v>
      </c>
      <c r="G2612" s="3" t="s">
        <v>1396</v>
      </c>
      <c r="H2612" s="3" t="s">
        <v>1397</v>
      </c>
      <c r="I2612" s="3" t="s">
        <v>34</v>
      </c>
      <c r="J2612" s="3" t="s">
        <v>35</v>
      </c>
      <c r="K2612" s="3" t="s">
        <v>1398</v>
      </c>
      <c r="L2612" s="3" t="s">
        <v>1527</v>
      </c>
      <c r="M2612" s="3" t="s">
        <v>399</v>
      </c>
      <c r="N2612" s="3" t="s">
        <v>988</v>
      </c>
      <c r="O2612">
        <v>3</v>
      </c>
      <c r="P2612" s="3" t="s">
        <v>3755</v>
      </c>
      <c r="Q2612" s="3" t="s">
        <v>3755</v>
      </c>
      <c r="R2612" s="3" t="s">
        <v>3755</v>
      </c>
      <c r="S2612" s="3" t="s">
        <v>943</v>
      </c>
      <c r="T2612" s="3" t="s">
        <v>3054</v>
      </c>
      <c r="U2612" s="3" t="s">
        <v>400</v>
      </c>
      <c r="V2612" s="3" t="s">
        <v>401</v>
      </c>
      <c r="W2612" s="3" t="s">
        <v>410</v>
      </c>
      <c r="X2612" s="3" t="s">
        <v>410</v>
      </c>
      <c r="Y2612" s="3" t="s">
        <v>404</v>
      </c>
      <c r="Z2612" s="3" t="s">
        <v>539</v>
      </c>
      <c r="AA2612" s="3" t="s">
        <v>405</v>
      </c>
      <c r="AB2612">
        <v>0</v>
      </c>
      <c r="AC2612">
        <v>0</v>
      </c>
      <c r="AD2612">
        <v>0</v>
      </c>
      <c r="AE2612">
        <v>0</v>
      </c>
      <c r="AF2612">
        <v>1</v>
      </c>
      <c r="AG2612">
        <v>1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2</v>
      </c>
      <c r="DA2612">
        <v>2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3.375</v>
      </c>
      <c r="DV2612">
        <v>0</v>
      </c>
      <c r="DW2612">
        <v>0</v>
      </c>
      <c r="DX2612">
        <v>0</v>
      </c>
      <c r="DY2612" s="4"/>
      <c r="DZ2612" s="3" t="s">
        <v>6270</v>
      </c>
      <c r="EA2612">
        <v>0</v>
      </c>
      <c r="EB2612">
        <v>0</v>
      </c>
      <c r="EC2612">
        <v>3</v>
      </c>
      <c r="ED2612">
        <v>0</v>
      </c>
      <c r="EE2612">
        <v>0</v>
      </c>
      <c r="EF2612">
        <v>3</v>
      </c>
      <c r="EG2612">
        <v>1.5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396</v>
      </c>
      <c r="B2613" s="3" t="s">
        <v>397</v>
      </c>
      <c r="C2613" s="3" t="s">
        <v>13</v>
      </c>
      <c r="D2613" s="3" t="s">
        <v>14</v>
      </c>
      <c r="E2613" s="3" t="s">
        <v>1394</v>
      </c>
      <c r="F2613" s="3" t="s">
        <v>1395</v>
      </c>
      <c r="G2613" s="3" t="s">
        <v>1396</v>
      </c>
      <c r="H2613" s="3" t="s">
        <v>1397</v>
      </c>
      <c r="I2613" s="3" t="s">
        <v>96</v>
      </c>
      <c r="J2613" s="3" t="s">
        <v>97</v>
      </c>
      <c r="K2613" s="3" t="s">
        <v>1580</v>
      </c>
      <c r="L2613" s="3" t="s">
        <v>1582</v>
      </c>
      <c r="M2613" s="3" t="s">
        <v>399</v>
      </c>
      <c r="N2613" s="3" t="s">
        <v>988</v>
      </c>
      <c r="O2613">
        <v>1</v>
      </c>
      <c r="P2613" s="3" t="s">
        <v>3755</v>
      </c>
      <c r="Q2613" s="3" t="s">
        <v>3755</v>
      </c>
      <c r="R2613" s="3" t="s">
        <v>3755</v>
      </c>
      <c r="S2613" s="3" t="s">
        <v>1291</v>
      </c>
      <c r="T2613" s="3" t="s">
        <v>2212</v>
      </c>
      <c r="U2613" s="3" t="s">
        <v>1272</v>
      </c>
      <c r="V2613" s="3" t="s">
        <v>420</v>
      </c>
      <c r="W2613" s="3" t="s">
        <v>420</v>
      </c>
      <c r="X2613" s="3" t="s">
        <v>4601</v>
      </c>
      <c r="Y2613" s="3" t="s">
        <v>425</v>
      </c>
      <c r="Z2613" s="3" t="s">
        <v>3895</v>
      </c>
      <c r="AA2613" s="3" t="s">
        <v>405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1</v>
      </c>
      <c r="DF2613">
        <v>0</v>
      </c>
      <c r="DG2613">
        <v>0</v>
      </c>
      <c r="DH2613">
        <v>0</v>
      </c>
      <c r="DI2613">
        <v>1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4.375</v>
      </c>
      <c r="DV2613">
        <v>0</v>
      </c>
      <c r="DW2613">
        <v>0</v>
      </c>
      <c r="DX2613">
        <v>0</v>
      </c>
      <c r="DY2613" s="4"/>
      <c r="DZ2613" s="3" t="s">
        <v>6270</v>
      </c>
      <c r="EA2613">
        <v>0</v>
      </c>
      <c r="EB2613">
        <v>0</v>
      </c>
      <c r="EC2613">
        <v>1</v>
      </c>
      <c r="ED2613">
        <v>0</v>
      </c>
      <c r="EE2613">
        <v>0</v>
      </c>
      <c r="EF2613">
        <v>1</v>
      </c>
      <c r="EG2613">
        <v>1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396</v>
      </c>
      <c r="B2614" s="3" t="s">
        <v>397</v>
      </c>
      <c r="C2614" s="3" t="s">
        <v>13</v>
      </c>
      <c r="D2614" s="3" t="s">
        <v>14</v>
      </c>
      <c r="E2614" s="3" t="s">
        <v>1394</v>
      </c>
      <c r="F2614" s="3" t="s">
        <v>1395</v>
      </c>
      <c r="G2614" s="3" t="s">
        <v>1396</v>
      </c>
      <c r="H2614" s="3" t="s">
        <v>1397</v>
      </c>
      <c r="I2614" s="3" t="s">
        <v>32</v>
      </c>
      <c r="J2614" s="3" t="s">
        <v>33</v>
      </c>
      <c r="K2614" s="3" t="s">
        <v>1398</v>
      </c>
      <c r="L2614" s="3" t="s">
        <v>1527</v>
      </c>
      <c r="M2614" s="3" t="s">
        <v>399</v>
      </c>
      <c r="N2614" s="3" t="s">
        <v>988</v>
      </c>
      <c r="O2614">
        <v>1</v>
      </c>
      <c r="P2614" s="3" t="s">
        <v>3755</v>
      </c>
      <c r="Q2614" s="3" t="s">
        <v>3755</v>
      </c>
      <c r="R2614" s="3" t="s">
        <v>3755</v>
      </c>
      <c r="S2614" s="3" t="s">
        <v>802</v>
      </c>
      <c r="T2614" s="3" t="s">
        <v>2469</v>
      </c>
      <c r="U2614" s="3" t="s">
        <v>400</v>
      </c>
      <c r="V2614" s="3" t="s">
        <v>401</v>
      </c>
      <c r="W2614" s="3" t="s">
        <v>410</v>
      </c>
      <c r="X2614" s="3" t="s">
        <v>410</v>
      </c>
      <c r="Y2614" s="3" t="s">
        <v>404</v>
      </c>
      <c r="Z2614" s="3" t="s">
        <v>539</v>
      </c>
      <c r="AA2614" s="3" t="s">
        <v>405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1</v>
      </c>
      <c r="DI2614">
        <v>1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10.4125</v>
      </c>
      <c r="DV2614">
        <v>0</v>
      </c>
      <c r="DW2614">
        <v>0</v>
      </c>
      <c r="DX2614">
        <v>0</v>
      </c>
      <c r="DY2614" s="4"/>
      <c r="DZ2614" s="3" t="s">
        <v>6270</v>
      </c>
      <c r="EA2614">
        <v>0</v>
      </c>
      <c r="EB2614">
        <v>0</v>
      </c>
      <c r="EC2614">
        <v>1</v>
      </c>
      <c r="ED2614">
        <v>0</v>
      </c>
      <c r="EE2614">
        <v>0</v>
      </c>
      <c r="EF2614">
        <v>1</v>
      </c>
      <c r="EG2614">
        <v>1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396</v>
      </c>
      <c r="B2615" s="3" t="s">
        <v>397</v>
      </c>
      <c r="C2615" s="3" t="s">
        <v>13</v>
      </c>
      <c r="D2615" s="3" t="s">
        <v>14</v>
      </c>
      <c r="E2615" s="3" t="s">
        <v>1394</v>
      </c>
      <c r="F2615" s="3" t="s">
        <v>1395</v>
      </c>
      <c r="G2615" s="3" t="s">
        <v>1396</v>
      </c>
      <c r="H2615" s="3" t="s">
        <v>1397</v>
      </c>
      <c r="I2615" s="3" t="s">
        <v>17</v>
      </c>
      <c r="J2615" s="3" t="s">
        <v>18</v>
      </c>
      <c r="K2615" s="3" t="s">
        <v>1398</v>
      </c>
      <c r="L2615" s="3" t="s">
        <v>1527</v>
      </c>
      <c r="M2615" s="3" t="s">
        <v>399</v>
      </c>
      <c r="N2615" s="3" t="s">
        <v>988</v>
      </c>
      <c r="O2615">
        <v>3</v>
      </c>
      <c r="P2615" s="3" t="s">
        <v>3755</v>
      </c>
      <c r="Q2615" s="3" t="s">
        <v>3755</v>
      </c>
      <c r="R2615" s="3" t="s">
        <v>3755</v>
      </c>
      <c r="S2615" s="3" t="s">
        <v>1561</v>
      </c>
      <c r="T2615" s="3" t="s">
        <v>2630</v>
      </c>
      <c r="U2615" s="3" t="s">
        <v>400</v>
      </c>
      <c r="V2615" s="3" t="s">
        <v>401</v>
      </c>
      <c r="W2615" s="3" t="s">
        <v>407</v>
      </c>
      <c r="X2615" s="3" t="s">
        <v>408</v>
      </c>
      <c r="Y2615" s="3" t="s">
        <v>404</v>
      </c>
      <c r="Z2615" s="3" t="s">
        <v>539</v>
      </c>
      <c r="AA2615" s="3" t="s">
        <v>405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1</v>
      </c>
      <c r="DQ2615">
        <v>1</v>
      </c>
      <c r="DR2615">
        <v>0</v>
      </c>
      <c r="DS2615">
        <v>0</v>
      </c>
      <c r="DT2615">
        <v>1</v>
      </c>
      <c r="DU2615">
        <v>10</v>
      </c>
      <c r="DV2615">
        <v>0</v>
      </c>
      <c r="DW2615">
        <v>0</v>
      </c>
      <c r="DX2615">
        <v>0</v>
      </c>
      <c r="DY2615" s="4">
        <v>46507</v>
      </c>
      <c r="DZ2615" s="3" t="s">
        <v>6270</v>
      </c>
      <c r="EA2615">
        <v>0</v>
      </c>
      <c r="EB2615">
        <v>0</v>
      </c>
      <c r="EC2615">
        <v>1</v>
      </c>
      <c r="ED2615">
        <v>0</v>
      </c>
      <c r="EE2615">
        <v>0</v>
      </c>
      <c r="EF2615">
        <v>1</v>
      </c>
      <c r="EG2615">
        <v>1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396</v>
      </c>
      <c r="B2616" s="3" t="s">
        <v>397</v>
      </c>
      <c r="C2616" s="3" t="s">
        <v>13</v>
      </c>
      <c r="D2616" s="3" t="s">
        <v>14</v>
      </c>
      <c r="E2616" s="3" t="s">
        <v>1394</v>
      </c>
      <c r="F2616" s="3" t="s">
        <v>1395</v>
      </c>
      <c r="G2616" s="3" t="s">
        <v>1396</v>
      </c>
      <c r="H2616" s="3" t="s">
        <v>1397</v>
      </c>
      <c r="I2616" s="3" t="s">
        <v>311</v>
      </c>
      <c r="J2616" s="3" t="s">
        <v>312</v>
      </c>
      <c r="K2616" s="3" t="s">
        <v>1580</v>
      </c>
      <c r="L2616" s="3" t="s">
        <v>1581</v>
      </c>
      <c r="M2616" s="3" t="s">
        <v>399</v>
      </c>
      <c r="N2616" s="3" t="s">
        <v>988</v>
      </c>
      <c r="O2616">
        <v>1</v>
      </c>
      <c r="P2616" s="3" t="s">
        <v>3755</v>
      </c>
      <c r="Q2616" s="3" t="s">
        <v>3755</v>
      </c>
      <c r="R2616" s="3" t="s">
        <v>3755</v>
      </c>
      <c r="S2616" s="3" t="s">
        <v>3977</v>
      </c>
      <c r="T2616" s="3" t="s">
        <v>3978</v>
      </c>
      <c r="U2616" s="3" t="s">
        <v>406</v>
      </c>
      <c r="V2616" s="3" t="s">
        <v>401</v>
      </c>
      <c r="W2616" s="3" t="s">
        <v>445</v>
      </c>
      <c r="X2616" s="3" t="s">
        <v>445</v>
      </c>
      <c r="Y2616" s="3" t="s">
        <v>404</v>
      </c>
      <c r="Z2616" s="3" t="s">
        <v>3895</v>
      </c>
      <c r="AA2616" s="3" t="s">
        <v>405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13</v>
      </c>
      <c r="DO2616">
        <v>0</v>
      </c>
      <c r="DP2616">
        <v>0</v>
      </c>
      <c r="DQ2616">
        <v>13</v>
      </c>
      <c r="DR2616">
        <v>0</v>
      </c>
      <c r="DS2616">
        <v>0</v>
      </c>
      <c r="DT2616">
        <v>0</v>
      </c>
      <c r="DU2616">
        <v>99.244337999999999</v>
      </c>
      <c r="DV2616">
        <v>13</v>
      </c>
      <c r="DW2616">
        <v>0</v>
      </c>
      <c r="DX2616">
        <v>0</v>
      </c>
      <c r="DY2616" s="4">
        <v>46142</v>
      </c>
      <c r="DZ2616" s="3" t="s">
        <v>6270</v>
      </c>
      <c r="EA2616">
        <v>0</v>
      </c>
      <c r="EB2616">
        <v>0</v>
      </c>
      <c r="EC2616">
        <v>13</v>
      </c>
      <c r="ED2616">
        <v>0</v>
      </c>
      <c r="EE2616">
        <v>0</v>
      </c>
      <c r="EF2616">
        <v>13</v>
      </c>
      <c r="EG2616">
        <v>13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396</v>
      </c>
      <c r="B2617" s="3" t="s">
        <v>397</v>
      </c>
      <c r="C2617" s="3" t="s">
        <v>13</v>
      </c>
      <c r="D2617" s="3" t="s">
        <v>14</v>
      </c>
      <c r="E2617" s="3" t="s">
        <v>1640</v>
      </c>
      <c r="F2617" s="3" t="s">
        <v>1641</v>
      </c>
      <c r="G2617" s="3" t="s">
        <v>1642</v>
      </c>
      <c r="H2617" s="3" t="s">
        <v>1643</v>
      </c>
      <c r="I2617" s="3" t="s">
        <v>114</v>
      </c>
      <c r="J2617" s="3" t="s">
        <v>115</v>
      </c>
      <c r="K2617" s="3" t="s">
        <v>1580</v>
      </c>
      <c r="L2617" s="3" t="s">
        <v>1581</v>
      </c>
      <c r="M2617" s="3" t="s">
        <v>399</v>
      </c>
      <c r="N2617" s="3" t="s">
        <v>988</v>
      </c>
      <c r="O2617">
        <v>1</v>
      </c>
      <c r="P2617" s="3" t="s">
        <v>3755</v>
      </c>
      <c r="Q2617" s="3" t="s">
        <v>3755</v>
      </c>
      <c r="R2617" s="3" t="s">
        <v>3755</v>
      </c>
      <c r="S2617" s="3" t="s">
        <v>694</v>
      </c>
      <c r="T2617" s="3" t="s">
        <v>2299</v>
      </c>
      <c r="U2617" s="3" t="s">
        <v>419</v>
      </c>
      <c r="V2617" s="3" t="s">
        <v>420</v>
      </c>
      <c r="W2617" s="3" t="s">
        <v>4602</v>
      </c>
      <c r="X2617" s="3" t="s">
        <v>4603</v>
      </c>
      <c r="Y2617" s="3" t="s">
        <v>425</v>
      </c>
      <c r="Z2617" s="3" t="s">
        <v>3894</v>
      </c>
      <c r="AA2617" s="3" t="s">
        <v>405</v>
      </c>
      <c r="AB2617">
        <v>0</v>
      </c>
      <c r="AC2617">
        <v>0</v>
      </c>
      <c r="AD2617">
        <v>2</v>
      </c>
      <c r="AE2617">
        <v>0</v>
      </c>
      <c r="AF2617">
        <v>0</v>
      </c>
      <c r="AG2617">
        <v>2</v>
      </c>
      <c r="AH2617">
        <v>0</v>
      </c>
      <c r="AI2617">
        <v>0</v>
      </c>
      <c r="AJ2617">
        <v>0</v>
      </c>
      <c r="AK2617">
        <v>0</v>
      </c>
      <c r="AL2617">
        <v>1</v>
      </c>
      <c r="AM2617">
        <v>0</v>
      </c>
      <c r="AN2617">
        <v>0</v>
      </c>
      <c r="AO2617">
        <v>1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2</v>
      </c>
      <c r="CI2617">
        <v>0</v>
      </c>
      <c r="CJ2617">
        <v>0</v>
      </c>
      <c r="CK2617">
        <v>2</v>
      </c>
      <c r="CL2617">
        <v>0</v>
      </c>
      <c r="CM2617">
        <v>0</v>
      </c>
      <c r="CN2617">
        <v>0</v>
      </c>
      <c r="CO2617">
        <v>0</v>
      </c>
      <c r="CP2617">
        <v>1</v>
      </c>
      <c r="CQ2617">
        <v>0</v>
      </c>
      <c r="CR2617">
        <v>0</v>
      </c>
      <c r="CS2617">
        <v>1</v>
      </c>
      <c r="CT2617">
        <v>0</v>
      </c>
      <c r="CU2617">
        <v>0</v>
      </c>
      <c r="CV2617">
        <v>0</v>
      </c>
      <c r="CW2617">
        <v>0</v>
      </c>
      <c r="CX2617">
        <v>1</v>
      </c>
      <c r="CY2617">
        <v>0</v>
      </c>
      <c r="CZ2617">
        <v>0</v>
      </c>
      <c r="DA2617">
        <v>1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1</v>
      </c>
      <c r="DO2617">
        <v>0</v>
      </c>
      <c r="DP2617">
        <v>0</v>
      </c>
      <c r="DQ2617">
        <v>1</v>
      </c>
      <c r="DR2617">
        <v>0</v>
      </c>
      <c r="DS2617">
        <v>0</v>
      </c>
      <c r="DT2617">
        <v>0</v>
      </c>
      <c r="DU2617">
        <v>22.274470000000001</v>
      </c>
      <c r="DV2617">
        <v>1</v>
      </c>
      <c r="DW2617">
        <v>0</v>
      </c>
      <c r="DX2617">
        <v>0</v>
      </c>
      <c r="DY2617" s="4">
        <v>46387</v>
      </c>
      <c r="DZ2617" s="3" t="s">
        <v>6270</v>
      </c>
      <c r="EA2617">
        <v>0</v>
      </c>
      <c r="EB2617">
        <v>0</v>
      </c>
      <c r="EC2617">
        <v>8</v>
      </c>
      <c r="ED2617">
        <v>0</v>
      </c>
      <c r="EE2617">
        <v>0</v>
      </c>
      <c r="EF2617">
        <v>8</v>
      </c>
      <c r="EG2617">
        <v>1.3333330000000001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396</v>
      </c>
      <c r="B2618" s="3" t="s">
        <v>397</v>
      </c>
      <c r="C2618" s="3" t="s">
        <v>13</v>
      </c>
      <c r="D2618" s="3" t="s">
        <v>14</v>
      </c>
      <c r="E2618" s="3" t="s">
        <v>1394</v>
      </c>
      <c r="F2618" s="3" t="s">
        <v>1395</v>
      </c>
      <c r="G2618" s="3" t="s">
        <v>1396</v>
      </c>
      <c r="H2618" s="3" t="s">
        <v>1397</v>
      </c>
      <c r="I2618" s="3" t="s">
        <v>313</v>
      </c>
      <c r="J2618" s="3" t="s">
        <v>314</v>
      </c>
      <c r="K2618" s="3" t="s">
        <v>1580</v>
      </c>
      <c r="L2618" s="3" t="s">
        <v>1581</v>
      </c>
      <c r="M2618" s="3" t="s">
        <v>399</v>
      </c>
      <c r="N2618" s="3" t="s">
        <v>988</v>
      </c>
      <c r="O2618">
        <v>1</v>
      </c>
      <c r="P2618" s="3" t="s">
        <v>3755</v>
      </c>
      <c r="Q2618" s="3" t="s">
        <v>3755</v>
      </c>
      <c r="R2618" s="3" t="s">
        <v>3755</v>
      </c>
      <c r="S2618" s="3" t="s">
        <v>657</v>
      </c>
      <c r="T2618" s="3" t="s">
        <v>2247</v>
      </c>
      <c r="U2618" s="3" t="s">
        <v>419</v>
      </c>
      <c r="V2618" s="3" t="s">
        <v>420</v>
      </c>
      <c r="W2618" s="3" t="s">
        <v>420</v>
      </c>
      <c r="X2618" s="3" t="s">
        <v>4601</v>
      </c>
      <c r="Y2618" s="3" t="s">
        <v>425</v>
      </c>
      <c r="Z2618" s="3" t="s">
        <v>539</v>
      </c>
      <c r="AA2618" s="3" t="s">
        <v>405</v>
      </c>
      <c r="AB2618">
        <v>0</v>
      </c>
      <c r="AC2618">
        <v>6</v>
      </c>
      <c r="AD2618">
        <v>0</v>
      </c>
      <c r="AE2618">
        <v>0</v>
      </c>
      <c r="AF2618">
        <v>0</v>
      </c>
      <c r="AG2618">
        <v>6</v>
      </c>
      <c r="AH2618">
        <v>0</v>
      </c>
      <c r="AI2618">
        <v>0</v>
      </c>
      <c r="AJ2618">
        <v>0</v>
      </c>
      <c r="AK2618">
        <v>13</v>
      </c>
      <c r="AL2618">
        <v>0</v>
      </c>
      <c r="AM2618">
        <v>0</v>
      </c>
      <c r="AN2618">
        <v>0</v>
      </c>
      <c r="AO2618">
        <v>13</v>
      </c>
      <c r="AP2618">
        <v>0</v>
      </c>
      <c r="AQ2618">
        <v>0</v>
      </c>
      <c r="AR2618">
        <v>0</v>
      </c>
      <c r="AS2618">
        <v>8</v>
      </c>
      <c r="AT2618">
        <v>0</v>
      </c>
      <c r="AU2618">
        <v>0</v>
      </c>
      <c r="AV2618">
        <v>0</v>
      </c>
      <c r="AW2618">
        <v>8</v>
      </c>
      <c r="AX2618">
        <v>0</v>
      </c>
      <c r="AY2618">
        <v>0</v>
      </c>
      <c r="AZ2618">
        <v>0</v>
      </c>
      <c r="BA2618">
        <v>15</v>
      </c>
      <c r="BB2618">
        <v>0</v>
      </c>
      <c r="BC2618">
        <v>0</v>
      </c>
      <c r="BD2618">
        <v>0</v>
      </c>
      <c r="BE2618">
        <v>15</v>
      </c>
      <c r="BF2618">
        <v>0</v>
      </c>
      <c r="BG2618">
        <v>0</v>
      </c>
      <c r="BH2618">
        <v>0</v>
      </c>
      <c r="BI2618">
        <v>21</v>
      </c>
      <c r="BJ2618">
        <v>0</v>
      </c>
      <c r="BK2618">
        <v>0</v>
      </c>
      <c r="BL2618">
        <v>0</v>
      </c>
      <c r="BM2618">
        <v>21</v>
      </c>
      <c r="BN2618">
        <v>0</v>
      </c>
      <c r="BO2618">
        <v>0</v>
      </c>
      <c r="BP2618">
        <v>0</v>
      </c>
      <c r="BQ2618">
        <v>12</v>
      </c>
      <c r="BR2618">
        <v>0</v>
      </c>
      <c r="BS2618">
        <v>0</v>
      </c>
      <c r="BT2618">
        <v>0</v>
      </c>
      <c r="BU2618">
        <v>12</v>
      </c>
      <c r="BV2618">
        <v>0</v>
      </c>
      <c r="BW2618">
        <v>0</v>
      </c>
      <c r="BX2618">
        <v>0</v>
      </c>
      <c r="BY2618">
        <v>7</v>
      </c>
      <c r="BZ2618">
        <v>0</v>
      </c>
      <c r="CA2618">
        <v>0</v>
      </c>
      <c r="CB2618">
        <v>0</v>
      </c>
      <c r="CC2618">
        <v>7</v>
      </c>
      <c r="CD2618">
        <v>0</v>
      </c>
      <c r="CE2618">
        <v>0</v>
      </c>
      <c r="CF2618">
        <v>0</v>
      </c>
      <c r="CG2618">
        <v>16</v>
      </c>
      <c r="CH2618">
        <v>0</v>
      </c>
      <c r="CI2618">
        <v>0</v>
      </c>
      <c r="CJ2618">
        <v>0</v>
      </c>
      <c r="CK2618">
        <v>16</v>
      </c>
      <c r="CL2618">
        <v>0</v>
      </c>
      <c r="CM2618">
        <v>0</v>
      </c>
      <c r="CN2618">
        <v>0</v>
      </c>
      <c r="CO2618">
        <v>4</v>
      </c>
      <c r="CP2618">
        <v>0</v>
      </c>
      <c r="CQ2618">
        <v>0</v>
      </c>
      <c r="CR2618">
        <v>0</v>
      </c>
      <c r="CS2618">
        <v>4</v>
      </c>
      <c r="CT2618">
        <v>0</v>
      </c>
      <c r="CU2618">
        <v>0</v>
      </c>
      <c r="CV2618">
        <v>0</v>
      </c>
      <c r="CW2618">
        <v>10</v>
      </c>
      <c r="CX2618">
        <v>0</v>
      </c>
      <c r="CY2618">
        <v>0</v>
      </c>
      <c r="CZ2618">
        <v>0</v>
      </c>
      <c r="DA2618">
        <v>1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0.94583300000000003</v>
      </c>
      <c r="DV2618">
        <v>0</v>
      </c>
      <c r="DW2618">
        <v>0</v>
      </c>
      <c r="DX2618">
        <v>0</v>
      </c>
      <c r="DY2618" s="4"/>
      <c r="DZ2618" s="3" t="s">
        <v>6270</v>
      </c>
      <c r="EA2618">
        <v>0</v>
      </c>
      <c r="EB2618">
        <v>0</v>
      </c>
      <c r="EC2618">
        <v>112</v>
      </c>
      <c r="ED2618">
        <v>0</v>
      </c>
      <c r="EE2618">
        <v>0</v>
      </c>
      <c r="EF2618">
        <v>112</v>
      </c>
      <c r="EG2618">
        <v>11.2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396</v>
      </c>
      <c r="B2619" s="3" t="s">
        <v>397</v>
      </c>
      <c r="C2619" s="3" t="s">
        <v>13</v>
      </c>
      <c r="D2619" s="3" t="s">
        <v>14</v>
      </c>
      <c r="E2619" s="3" t="s">
        <v>1640</v>
      </c>
      <c r="F2619" s="3" t="s">
        <v>1641</v>
      </c>
      <c r="G2619" s="3" t="s">
        <v>1642</v>
      </c>
      <c r="H2619" s="3" t="s">
        <v>1643</v>
      </c>
      <c r="I2619" s="3" t="s">
        <v>38</v>
      </c>
      <c r="J2619" s="3" t="s">
        <v>4997</v>
      </c>
      <c r="K2619" s="3" t="s">
        <v>1580</v>
      </c>
      <c r="L2619" s="3" t="s">
        <v>1582</v>
      </c>
      <c r="M2619" s="3" t="s">
        <v>399</v>
      </c>
      <c r="N2619" s="3" t="s">
        <v>988</v>
      </c>
      <c r="O2619">
        <v>1</v>
      </c>
      <c r="P2619" s="3" t="s">
        <v>3755</v>
      </c>
      <c r="Q2619" s="3" t="s">
        <v>3755</v>
      </c>
      <c r="R2619" s="3" t="s">
        <v>3755</v>
      </c>
      <c r="S2619" s="3" t="s">
        <v>1156</v>
      </c>
      <c r="T2619" s="3" t="s">
        <v>2612</v>
      </c>
      <c r="U2619" s="3" t="s">
        <v>400</v>
      </c>
      <c r="V2619" s="3" t="s">
        <v>401</v>
      </c>
      <c r="W2619" s="3" t="s">
        <v>410</v>
      </c>
      <c r="X2619" s="3" t="s">
        <v>410</v>
      </c>
      <c r="Y2619" s="3" t="s">
        <v>425</v>
      </c>
      <c r="Z2619" s="3" t="s">
        <v>539</v>
      </c>
      <c r="AA2619" s="3" t="s">
        <v>405</v>
      </c>
      <c r="AB2619">
        <v>0</v>
      </c>
      <c r="AC2619">
        <v>15</v>
      </c>
      <c r="AD2619">
        <v>0</v>
      </c>
      <c r="AE2619">
        <v>0</v>
      </c>
      <c r="AF2619">
        <v>0</v>
      </c>
      <c r="AG2619">
        <v>15</v>
      </c>
      <c r="AH2619">
        <v>0</v>
      </c>
      <c r="AI2619">
        <v>0</v>
      </c>
      <c r="AJ2619">
        <v>0</v>
      </c>
      <c r="AK2619">
        <v>9</v>
      </c>
      <c r="AL2619">
        <v>0</v>
      </c>
      <c r="AM2619">
        <v>0</v>
      </c>
      <c r="AN2619">
        <v>0</v>
      </c>
      <c r="AO2619">
        <v>9</v>
      </c>
      <c r="AP2619">
        <v>0</v>
      </c>
      <c r="AQ2619">
        <v>0</v>
      </c>
      <c r="AR2619">
        <v>0</v>
      </c>
      <c r="AS2619">
        <v>42</v>
      </c>
      <c r="AT2619">
        <v>0</v>
      </c>
      <c r="AU2619">
        <v>0</v>
      </c>
      <c r="AV2619">
        <v>0</v>
      </c>
      <c r="AW2619">
        <v>42</v>
      </c>
      <c r="AX2619">
        <v>0</v>
      </c>
      <c r="AY2619">
        <v>0</v>
      </c>
      <c r="AZ2619">
        <v>0</v>
      </c>
      <c r="BA2619">
        <v>26</v>
      </c>
      <c r="BB2619">
        <v>0</v>
      </c>
      <c r="BC2619">
        <v>0</v>
      </c>
      <c r="BD2619">
        <v>0</v>
      </c>
      <c r="BE2619">
        <v>26</v>
      </c>
      <c r="BF2619">
        <v>0</v>
      </c>
      <c r="BG2619">
        <v>0</v>
      </c>
      <c r="BH2619">
        <v>0</v>
      </c>
      <c r="BI2619">
        <v>25</v>
      </c>
      <c r="BJ2619">
        <v>0</v>
      </c>
      <c r="BK2619">
        <v>0</v>
      </c>
      <c r="BL2619">
        <v>0</v>
      </c>
      <c r="BM2619">
        <v>25</v>
      </c>
      <c r="BN2619">
        <v>0</v>
      </c>
      <c r="BO2619">
        <v>0</v>
      </c>
      <c r="BP2619">
        <v>0</v>
      </c>
      <c r="BQ2619">
        <v>32</v>
      </c>
      <c r="BR2619">
        <v>0</v>
      </c>
      <c r="BS2619">
        <v>0</v>
      </c>
      <c r="BT2619">
        <v>0</v>
      </c>
      <c r="BU2619">
        <v>32</v>
      </c>
      <c r="BV2619">
        <v>0</v>
      </c>
      <c r="BW2619">
        <v>0</v>
      </c>
      <c r="BX2619">
        <v>0</v>
      </c>
      <c r="BY2619">
        <v>26</v>
      </c>
      <c r="BZ2619">
        <v>0</v>
      </c>
      <c r="CA2619">
        <v>0</v>
      </c>
      <c r="CB2619">
        <v>0</v>
      </c>
      <c r="CC2619">
        <v>26</v>
      </c>
      <c r="CD2619">
        <v>0</v>
      </c>
      <c r="CE2619">
        <v>0</v>
      </c>
      <c r="CF2619">
        <v>0</v>
      </c>
      <c r="CG2619">
        <v>31</v>
      </c>
      <c r="CH2619">
        <v>0</v>
      </c>
      <c r="CI2619">
        <v>0</v>
      </c>
      <c r="CJ2619">
        <v>0</v>
      </c>
      <c r="CK2619">
        <v>31</v>
      </c>
      <c r="CL2619">
        <v>0</v>
      </c>
      <c r="CM2619">
        <v>0</v>
      </c>
      <c r="CN2619">
        <v>0</v>
      </c>
      <c r="CO2619">
        <v>19</v>
      </c>
      <c r="CP2619">
        <v>0</v>
      </c>
      <c r="CQ2619">
        <v>0</v>
      </c>
      <c r="CR2619">
        <v>0</v>
      </c>
      <c r="CS2619">
        <v>19</v>
      </c>
      <c r="CT2619">
        <v>0</v>
      </c>
      <c r="CU2619">
        <v>0</v>
      </c>
      <c r="CV2619">
        <v>0</v>
      </c>
      <c r="CW2619">
        <v>13</v>
      </c>
      <c r="CX2619">
        <v>0</v>
      </c>
      <c r="CY2619">
        <v>0</v>
      </c>
      <c r="CZ2619">
        <v>0</v>
      </c>
      <c r="DA2619">
        <v>13</v>
      </c>
      <c r="DB2619">
        <v>0</v>
      </c>
      <c r="DC2619">
        <v>0</v>
      </c>
      <c r="DD2619">
        <v>0</v>
      </c>
      <c r="DE2619">
        <v>14</v>
      </c>
      <c r="DF2619">
        <v>0</v>
      </c>
      <c r="DG2619">
        <v>0</v>
      </c>
      <c r="DH2619">
        <v>0</v>
      </c>
      <c r="DI2619">
        <v>14</v>
      </c>
      <c r="DJ2619">
        <v>0</v>
      </c>
      <c r="DK2619">
        <v>0</v>
      </c>
      <c r="DL2619">
        <v>0</v>
      </c>
      <c r="DM2619">
        <v>1</v>
      </c>
      <c r="DN2619">
        <v>0</v>
      </c>
      <c r="DO2619">
        <v>0</v>
      </c>
      <c r="DP2619">
        <v>0</v>
      </c>
      <c r="DQ2619">
        <v>1</v>
      </c>
      <c r="DR2619">
        <v>0</v>
      </c>
      <c r="DS2619">
        <v>0</v>
      </c>
      <c r="DT2619">
        <v>1</v>
      </c>
      <c r="DU2619">
        <v>0.35</v>
      </c>
      <c r="DV2619">
        <v>0</v>
      </c>
      <c r="DW2619">
        <v>0</v>
      </c>
      <c r="DX2619">
        <v>0</v>
      </c>
      <c r="DY2619" s="4">
        <v>46996</v>
      </c>
      <c r="DZ2619" s="3" t="s">
        <v>6270</v>
      </c>
      <c r="EA2619">
        <v>0</v>
      </c>
      <c r="EB2619">
        <v>0</v>
      </c>
      <c r="EC2619">
        <v>253</v>
      </c>
      <c r="ED2619">
        <v>0</v>
      </c>
      <c r="EE2619">
        <v>0</v>
      </c>
      <c r="EF2619">
        <v>253</v>
      </c>
      <c r="EG2619">
        <v>21.083333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396</v>
      </c>
      <c r="B2620" s="3" t="s">
        <v>397</v>
      </c>
      <c r="C2620" s="3" t="s">
        <v>13</v>
      </c>
      <c r="D2620" s="3" t="s">
        <v>14</v>
      </c>
      <c r="E2620" s="3" t="s">
        <v>1640</v>
      </c>
      <c r="F2620" s="3" t="s">
        <v>1641</v>
      </c>
      <c r="G2620" s="3" t="s">
        <v>1642</v>
      </c>
      <c r="H2620" s="3" t="s">
        <v>1643</v>
      </c>
      <c r="I2620" s="3" t="s">
        <v>79</v>
      </c>
      <c r="J2620" s="3" t="s">
        <v>80</v>
      </c>
      <c r="K2620" s="3" t="s">
        <v>1398</v>
      </c>
      <c r="L2620" s="3" t="s">
        <v>1399</v>
      </c>
      <c r="M2620" s="3" t="s">
        <v>399</v>
      </c>
      <c r="N2620" s="3" t="s">
        <v>988</v>
      </c>
      <c r="O2620">
        <v>2</v>
      </c>
      <c r="P2620" s="3" t="s">
        <v>3755</v>
      </c>
      <c r="Q2620" s="3" t="s">
        <v>3755</v>
      </c>
      <c r="R2620" s="3" t="s">
        <v>3755</v>
      </c>
      <c r="S2620" s="3" t="s">
        <v>596</v>
      </c>
      <c r="T2620" s="3" t="s">
        <v>2152</v>
      </c>
      <c r="U2620" s="3" t="s">
        <v>422</v>
      </c>
      <c r="V2620" s="3" t="s">
        <v>420</v>
      </c>
      <c r="W2620" s="3" t="s">
        <v>420</v>
      </c>
      <c r="X2620" s="3" t="s">
        <v>4601</v>
      </c>
      <c r="Y2620" s="3" t="s">
        <v>425</v>
      </c>
      <c r="Z2620" s="3" t="s">
        <v>3894</v>
      </c>
      <c r="AA2620" s="3" t="s">
        <v>405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138</v>
      </c>
      <c r="CA2620">
        <v>0</v>
      </c>
      <c r="CB2620">
        <v>0</v>
      </c>
      <c r="CC2620">
        <v>138</v>
      </c>
      <c r="CD2620">
        <v>0</v>
      </c>
      <c r="CE2620">
        <v>0</v>
      </c>
      <c r="CF2620">
        <v>0</v>
      </c>
      <c r="CG2620">
        <v>0</v>
      </c>
      <c r="CH2620">
        <v>203</v>
      </c>
      <c r="CI2620">
        <v>0</v>
      </c>
      <c r="CJ2620">
        <v>0</v>
      </c>
      <c r="CK2620">
        <v>203</v>
      </c>
      <c r="CL2620">
        <v>0</v>
      </c>
      <c r="CM2620">
        <v>0</v>
      </c>
      <c r="CN2620">
        <v>0</v>
      </c>
      <c r="CO2620">
        <v>0</v>
      </c>
      <c r="CP2620">
        <v>92</v>
      </c>
      <c r="CQ2620">
        <v>0</v>
      </c>
      <c r="CR2620">
        <v>0</v>
      </c>
      <c r="CS2620">
        <v>92</v>
      </c>
      <c r="CT2620">
        <v>0</v>
      </c>
      <c r="CU2620">
        <v>0</v>
      </c>
      <c r="CV2620">
        <v>0</v>
      </c>
      <c r="CW2620">
        <v>0</v>
      </c>
      <c r="CX2620">
        <v>56</v>
      </c>
      <c r="CY2620">
        <v>0</v>
      </c>
      <c r="CZ2620">
        <v>0</v>
      </c>
      <c r="DA2620">
        <v>56</v>
      </c>
      <c r="DB2620">
        <v>0</v>
      </c>
      <c r="DC2620">
        <v>0</v>
      </c>
      <c r="DD2620">
        <v>0</v>
      </c>
      <c r="DE2620">
        <v>0</v>
      </c>
      <c r="DF2620">
        <v>79</v>
      </c>
      <c r="DG2620">
        <v>0</v>
      </c>
      <c r="DH2620">
        <v>0</v>
      </c>
      <c r="DI2620">
        <v>79</v>
      </c>
      <c r="DJ2620">
        <v>0</v>
      </c>
      <c r="DK2620">
        <v>0</v>
      </c>
      <c r="DL2620">
        <v>0</v>
      </c>
      <c r="DM2620">
        <v>0</v>
      </c>
      <c r="DN2620">
        <v>46</v>
      </c>
      <c r="DO2620">
        <v>0</v>
      </c>
      <c r="DP2620">
        <v>0</v>
      </c>
      <c r="DQ2620">
        <v>46</v>
      </c>
      <c r="DR2620">
        <v>0</v>
      </c>
      <c r="DS2620">
        <v>0</v>
      </c>
      <c r="DT2620">
        <v>46</v>
      </c>
      <c r="DU2620">
        <v>0.30457499999999998</v>
      </c>
      <c r="DV2620">
        <v>0</v>
      </c>
      <c r="DW2620">
        <v>0</v>
      </c>
      <c r="DX2620">
        <v>0</v>
      </c>
      <c r="DY2620" s="4">
        <v>46112</v>
      </c>
      <c r="DZ2620" s="3" t="s">
        <v>6270</v>
      </c>
      <c r="EA2620">
        <v>0</v>
      </c>
      <c r="EB2620">
        <v>0</v>
      </c>
      <c r="EC2620">
        <v>614</v>
      </c>
      <c r="ED2620">
        <v>0</v>
      </c>
      <c r="EE2620">
        <v>0</v>
      </c>
      <c r="EF2620">
        <v>614</v>
      </c>
      <c r="EG2620">
        <v>102.333333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396</v>
      </c>
      <c r="B2621" s="3" t="s">
        <v>397</v>
      </c>
      <c r="C2621" s="3" t="s">
        <v>13</v>
      </c>
      <c r="D2621" s="3" t="s">
        <v>14</v>
      </c>
      <c r="E2621" s="3" t="s">
        <v>1394</v>
      </c>
      <c r="F2621" s="3" t="s">
        <v>1395</v>
      </c>
      <c r="G2621" s="3" t="s">
        <v>1396</v>
      </c>
      <c r="H2621" s="3" t="s">
        <v>1397</v>
      </c>
      <c r="I2621" s="3" t="s">
        <v>27</v>
      </c>
      <c r="J2621" s="3" t="s">
        <v>28</v>
      </c>
      <c r="K2621" s="3" t="s">
        <v>1398</v>
      </c>
      <c r="L2621" s="3" t="s">
        <v>1527</v>
      </c>
      <c r="M2621" s="3" t="s">
        <v>399</v>
      </c>
      <c r="N2621" s="3" t="s">
        <v>988</v>
      </c>
      <c r="O2621">
        <v>1</v>
      </c>
      <c r="P2621" s="3" t="s">
        <v>3755</v>
      </c>
      <c r="Q2621" s="3" t="s">
        <v>3755</v>
      </c>
      <c r="R2621" s="3" t="s">
        <v>3755</v>
      </c>
      <c r="S2621" s="3" t="s">
        <v>477</v>
      </c>
      <c r="T2621" s="3" t="s">
        <v>2881</v>
      </c>
      <c r="U2621" s="3" t="s">
        <v>400</v>
      </c>
      <c r="V2621" s="3" t="s">
        <v>401</v>
      </c>
      <c r="W2621" s="3" t="s">
        <v>445</v>
      </c>
      <c r="X2621" s="3" t="s">
        <v>445</v>
      </c>
      <c r="Y2621" s="3" t="s">
        <v>404</v>
      </c>
      <c r="Z2621" s="3" t="s">
        <v>539</v>
      </c>
      <c r="AA2621" s="3" t="s">
        <v>405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2</v>
      </c>
      <c r="DI2621">
        <v>2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412.5</v>
      </c>
      <c r="DV2621">
        <v>0</v>
      </c>
      <c r="DW2621">
        <v>0</v>
      </c>
      <c r="DX2621">
        <v>0</v>
      </c>
      <c r="DY2621" s="4"/>
      <c r="DZ2621" s="3" t="s">
        <v>6270</v>
      </c>
      <c r="EA2621">
        <v>0</v>
      </c>
      <c r="EB2621">
        <v>0</v>
      </c>
      <c r="EC2621">
        <v>2</v>
      </c>
      <c r="ED2621">
        <v>0</v>
      </c>
      <c r="EE2621">
        <v>0</v>
      </c>
      <c r="EF2621">
        <v>2</v>
      </c>
      <c r="EG2621">
        <v>2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396</v>
      </c>
      <c r="B2622" s="3" t="s">
        <v>397</v>
      </c>
      <c r="C2622" s="3" t="s">
        <v>13</v>
      </c>
      <c r="D2622" s="3" t="s">
        <v>14</v>
      </c>
      <c r="E2622" s="3" t="s">
        <v>1640</v>
      </c>
      <c r="F2622" s="3" t="s">
        <v>1641</v>
      </c>
      <c r="G2622" s="3" t="s">
        <v>1642</v>
      </c>
      <c r="H2622" s="3" t="s">
        <v>1643</v>
      </c>
      <c r="I2622" s="3" t="s">
        <v>43</v>
      </c>
      <c r="J2622" s="3" t="s">
        <v>4994</v>
      </c>
      <c r="K2622" s="3" t="s">
        <v>1580</v>
      </c>
      <c r="L2622" s="3" t="s">
        <v>1582</v>
      </c>
      <c r="M2622" s="3" t="s">
        <v>399</v>
      </c>
      <c r="N2622" s="3" t="s">
        <v>988</v>
      </c>
      <c r="O2622">
        <v>1</v>
      </c>
      <c r="P2622" s="3" t="s">
        <v>3755</v>
      </c>
      <c r="Q2622" s="3" t="s">
        <v>3755</v>
      </c>
      <c r="R2622" s="3" t="s">
        <v>3755</v>
      </c>
      <c r="S2622" s="3" t="s">
        <v>845</v>
      </c>
      <c r="T2622" s="3" t="s">
        <v>2590</v>
      </c>
      <c r="U2622" s="3" t="s">
        <v>400</v>
      </c>
      <c r="V2622" s="3" t="s">
        <v>401</v>
      </c>
      <c r="W2622" s="3" t="s">
        <v>407</v>
      </c>
      <c r="X2622" s="3" t="s">
        <v>408</v>
      </c>
      <c r="Y2622" s="3" t="s">
        <v>404</v>
      </c>
      <c r="Z2622" s="3" t="s">
        <v>539</v>
      </c>
      <c r="AA2622" s="3" t="s">
        <v>405</v>
      </c>
      <c r="AB2622">
        <v>0</v>
      </c>
      <c r="AC2622">
        <v>1</v>
      </c>
      <c r="AD2622">
        <v>0</v>
      </c>
      <c r="AE2622">
        <v>0</v>
      </c>
      <c r="AF2622">
        <v>0</v>
      </c>
      <c r="AG2622">
        <v>1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2</v>
      </c>
      <c r="BB2622">
        <v>0</v>
      </c>
      <c r="BC2622">
        <v>0</v>
      </c>
      <c r="BD2622">
        <v>0</v>
      </c>
      <c r="BE2622">
        <v>2</v>
      </c>
      <c r="BF2622">
        <v>0</v>
      </c>
      <c r="BG2622">
        <v>0</v>
      </c>
      <c r="BH2622">
        <v>0</v>
      </c>
      <c r="BI2622">
        <v>2</v>
      </c>
      <c r="BJ2622">
        <v>0</v>
      </c>
      <c r="BK2622">
        <v>0</v>
      </c>
      <c r="BL2622">
        <v>0</v>
      </c>
      <c r="BM2622">
        <v>2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2</v>
      </c>
      <c r="CP2622">
        <v>0</v>
      </c>
      <c r="CQ2622">
        <v>0</v>
      </c>
      <c r="CR2622">
        <v>0</v>
      </c>
      <c r="CS2622">
        <v>2</v>
      </c>
      <c r="CT2622">
        <v>0</v>
      </c>
      <c r="CU2622">
        <v>0</v>
      </c>
      <c r="CV2622">
        <v>0</v>
      </c>
      <c r="CW2622">
        <v>1</v>
      </c>
      <c r="CX2622">
        <v>0</v>
      </c>
      <c r="CY2622">
        <v>0</v>
      </c>
      <c r="CZ2622">
        <v>0</v>
      </c>
      <c r="DA2622">
        <v>1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2</v>
      </c>
      <c r="DN2622">
        <v>0</v>
      </c>
      <c r="DO2622">
        <v>0</v>
      </c>
      <c r="DP2622">
        <v>0</v>
      </c>
      <c r="DQ2622">
        <v>2</v>
      </c>
      <c r="DR2622">
        <v>0</v>
      </c>
      <c r="DS2622">
        <v>0</v>
      </c>
      <c r="DT2622">
        <v>2</v>
      </c>
      <c r="DU2622">
        <v>75</v>
      </c>
      <c r="DV2622">
        <v>0</v>
      </c>
      <c r="DW2622">
        <v>0</v>
      </c>
      <c r="DX2622">
        <v>0</v>
      </c>
      <c r="DY2622" s="4">
        <v>46022</v>
      </c>
      <c r="DZ2622" s="3" t="s">
        <v>6270</v>
      </c>
      <c r="EA2622">
        <v>0</v>
      </c>
      <c r="EB2622">
        <v>0</v>
      </c>
      <c r="EC2622">
        <v>10</v>
      </c>
      <c r="ED2622">
        <v>0</v>
      </c>
      <c r="EE2622">
        <v>0</v>
      </c>
      <c r="EF2622">
        <v>10</v>
      </c>
      <c r="EG2622">
        <v>1.6666669999999999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396</v>
      </c>
      <c r="B2623" s="3" t="s">
        <v>397</v>
      </c>
      <c r="C2623" s="3" t="s">
        <v>13</v>
      </c>
      <c r="D2623" s="3" t="s">
        <v>14</v>
      </c>
      <c r="E2623" s="3" t="s">
        <v>1394</v>
      </c>
      <c r="F2623" s="3" t="s">
        <v>1395</v>
      </c>
      <c r="G2623" s="3" t="s">
        <v>1396</v>
      </c>
      <c r="H2623" s="3" t="s">
        <v>1397</v>
      </c>
      <c r="I2623" s="3" t="s">
        <v>214</v>
      </c>
      <c r="J2623" s="3" t="s">
        <v>215</v>
      </c>
      <c r="K2623" s="3" t="s">
        <v>1580</v>
      </c>
      <c r="L2623" s="3" t="s">
        <v>1581</v>
      </c>
      <c r="M2623" s="3" t="s">
        <v>399</v>
      </c>
      <c r="N2623" s="3" t="s">
        <v>988</v>
      </c>
      <c r="O2623">
        <v>3</v>
      </c>
      <c r="P2623" s="3" t="s">
        <v>3755</v>
      </c>
      <c r="Q2623" s="3" t="s">
        <v>3755</v>
      </c>
      <c r="R2623" s="3" t="s">
        <v>3755</v>
      </c>
      <c r="S2623" s="3" t="s">
        <v>818</v>
      </c>
      <c r="T2623" s="3" t="s">
        <v>4384</v>
      </c>
      <c r="U2623" s="3" t="s">
        <v>400</v>
      </c>
      <c r="V2623" s="3" t="s">
        <v>401</v>
      </c>
      <c r="W2623" s="3" t="s">
        <v>410</v>
      </c>
      <c r="X2623" s="3" t="s">
        <v>410</v>
      </c>
      <c r="Y2623" s="3" t="s">
        <v>404</v>
      </c>
      <c r="Z2623" s="3" t="s">
        <v>539</v>
      </c>
      <c r="AA2623" s="3" t="s">
        <v>405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2</v>
      </c>
      <c r="CS2623">
        <v>2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2</v>
      </c>
      <c r="DA2623">
        <v>2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8.125</v>
      </c>
      <c r="DV2623">
        <v>0</v>
      </c>
      <c r="DW2623">
        <v>0</v>
      </c>
      <c r="DX2623">
        <v>0</v>
      </c>
      <c r="DY2623" s="4"/>
      <c r="DZ2623" s="3" t="s">
        <v>6270</v>
      </c>
      <c r="EA2623">
        <v>0</v>
      </c>
      <c r="EB2623">
        <v>0</v>
      </c>
      <c r="EC2623">
        <v>4</v>
      </c>
      <c r="ED2623">
        <v>0</v>
      </c>
      <c r="EE2623">
        <v>0</v>
      </c>
      <c r="EF2623">
        <v>4</v>
      </c>
      <c r="EG2623">
        <v>2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396</v>
      </c>
      <c r="B2624" s="3" t="s">
        <v>397</v>
      </c>
      <c r="C2624" s="3" t="s">
        <v>13</v>
      </c>
      <c r="D2624" s="3" t="s">
        <v>14</v>
      </c>
      <c r="E2624" s="3" t="s">
        <v>1640</v>
      </c>
      <c r="F2624" s="3" t="s">
        <v>1641</v>
      </c>
      <c r="G2624" s="3" t="s">
        <v>1642</v>
      </c>
      <c r="H2624" s="3" t="s">
        <v>1643</v>
      </c>
      <c r="I2624" s="3" t="s">
        <v>94</v>
      </c>
      <c r="J2624" s="3" t="s">
        <v>95</v>
      </c>
      <c r="K2624" s="3" t="s">
        <v>1580</v>
      </c>
      <c r="L2624" s="3" t="s">
        <v>1582</v>
      </c>
      <c r="M2624" s="3" t="s">
        <v>399</v>
      </c>
      <c r="N2624" s="3" t="s">
        <v>988</v>
      </c>
      <c r="O2624">
        <v>2</v>
      </c>
      <c r="P2624" s="3" t="s">
        <v>3755</v>
      </c>
      <c r="Q2624" s="3" t="s">
        <v>3755</v>
      </c>
      <c r="R2624" s="3" t="s">
        <v>3755</v>
      </c>
      <c r="S2624" s="3" t="s">
        <v>1957</v>
      </c>
      <c r="T2624" s="3" t="s">
        <v>2356</v>
      </c>
      <c r="U2624" s="3" t="s">
        <v>400</v>
      </c>
      <c r="V2624" s="3" t="s">
        <v>401</v>
      </c>
      <c r="W2624" s="3" t="s">
        <v>410</v>
      </c>
      <c r="X2624" s="3" t="s">
        <v>410</v>
      </c>
      <c r="Y2624" s="3" t="s">
        <v>425</v>
      </c>
      <c r="Z2624" s="3" t="s">
        <v>3894</v>
      </c>
      <c r="AA2624" s="3" t="s">
        <v>405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1</v>
      </c>
      <c r="BS2624">
        <v>0</v>
      </c>
      <c r="BT2624">
        <v>0</v>
      </c>
      <c r="BU2624">
        <v>1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2</v>
      </c>
      <c r="CI2624">
        <v>0</v>
      </c>
      <c r="CJ2624">
        <v>0</v>
      </c>
      <c r="CK2624">
        <v>2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1</v>
      </c>
      <c r="CY2624">
        <v>0</v>
      </c>
      <c r="CZ2624">
        <v>0</v>
      </c>
      <c r="DA2624">
        <v>1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0.3075</v>
      </c>
      <c r="DV2624">
        <v>0</v>
      </c>
      <c r="DW2624">
        <v>0</v>
      </c>
      <c r="DX2624">
        <v>0</v>
      </c>
      <c r="DY2624" s="4"/>
      <c r="DZ2624" s="3" t="s">
        <v>6270</v>
      </c>
      <c r="EA2624">
        <v>0</v>
      </c>
      <c r="EB2624">
        <v>0</v>
      </c>
      <c r="EC2624">
        <v>4</v>
      </c>
      <c r="ED2624">
        <v>0</v>
      </c>
      <c r="EE2624">
        <v>0</v>
      </c>
      <c r="EF2624">
        <v>4</v>
      </c>
      <c r="EG2624">
        <v>1.3333330000000001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396</v>
      </c>
      <c r="B2625" s="3" t="s">
        <v>397</v>
      </c>
      <c r="C2625" s="3" t="s">
        <v>13</v>
      </c>
      <c r="D2625" s="3" t="s">
        <v>14</v>
      </c>
      <c r="E2625" s="3" t="s">
        <v>1394</v>
      </c>
      <c r="F2625" s="3" t="s">
        <v>1395</v>
      </c>
      <c r="G2625" s="3" t="s">
        <v>1396</v>
      </c>
      <c r="H2625" s="3" t="s">
        <v>1397</v>
      </c>
      <c r="I2625" s="3" t="s">
        <v>34</v>
      </c>
      <c r="J2625" s="3" t="s">
        <v>35</v>
      </c>
      <c r="K2625" s="3" t="s">
        <v>1398</v>
      </c>
      <c r="L2625" s="3" t="s">
        <v>1527</v>
      </c>
      <c r="M2625" s="3" t="s">
        <v>399</v>
      </c>
      <c r="N2625" s="3" t="s">
        <v>988</v>
      </c>
      <c r="O2625">
        <v>3</v>
      </c>
      <c r="P2625" s="3" t="s">
        <v>3755</v>
      </c>
      <c r="Q2625" s="3" t="s">
        <v>3755</v>
      </c>
      <c r="R2625" s="3" t="s">
        <v>3755</v>
      </c>
      <c r="S2625" s="3" t="s">
        <v>896</v>
      </c>
      <c r="T2625" s="3" t="s">
        <v>2695</v>
      </c>
      <c r="U2625" s="3" t="s">
        <v>413</v>
      </c>
      <c r="V2625" s="3" t="s">
        <v>401</v>
      </c>
      <c r="W2625" s="3" t="s">
        <v>4606</v>
      </c>
      <c r="X2625" s="3" t="s">
        <v>703</v>
      </c>
      <c r="Y2625" s="3" t="s">
        <v>404</v>
      </c>
      <c r="Z2625" s="3" t="s">
        <v>539</v>
      </c>
      <c r="AA2625" s="3" t="s">
        <v>405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1</v>
      </c>
      <c r="DI2625">
        <v>1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112.5</v>
      </c>
      <c r="DV2625">
        <v>0</v>
      </c>
      <c r="DW2625">
        <v>0</v>
      </c>
      <c r="DX2625">
        <v>0</v>
      </c>
      <c r="DY2625" s="4"/>
      <c r="DZ2625" s="3" t="s">
        <v>6270</v>
      </c>
      <c r="EA2625">
        <v>0</v>
      </c>
      <c r="EB2625">
        <v>0</v>
      </c>
      <c r="EC2625">
        <v>1</v>
      </c>
      <c r="ED2625">
        <v>0</v>
      </c>
      <c r="EE2625">
        <v>0</v>
      </c>
      <c r="EF2625">
        <v>1</v>
      </c>
      <c r="EG2625">
        <v>1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396</v>
      </c>
      <c r="B2626" s="3" t="s">
        <v>397</v>
      </c>
      <c r="C2626" s="3" t="s">
        <v>13</v>
      </c>
      <c r="D2626" s="3" t="s">
        <v>14</v>
      </c>
      <c r="E2626" s="3" t="s">
        <v>1640</v>
      </c>
      <c r="F2626" s="3" t="s">
        <v>1641</v>
      </c>
      <c r="G2626" s="3" t="s">
        <v>1642</v>
      </c>
      <c r="H2626" s="3" t="s">
        <v>1643</v>
      </c>
      <c r="I2626" s="3" t="s">
        <v>61</v>
      </c>
      <c r="J2626" s="3" t="s">
        <v>62</v>
      </c>
      <c r="K2626" s="3" t="s">
        <v>1398</v>
      </c>
      <c r="L2626" s="3" t="s">
        <v>1527</v>
      </c>
      <c r="M2626" s="3" t="s">
        <v>399</v>
      </c>
      <c r="N2626" s="3" t="s">
        <v>988</v>
      </c>
      <c r="O2626">
        <v>1</v>
      </c>
      <c r="P2626" s="3" t="s">
        <v>3755</v>
      </c>
      <c r="Q2626" s="3" t="s">
        <v>3755</v>
      </c>
      <c r="R2626" s="3" t="s">
        <v>3755</v>
      </c>
      <c r="S2626" s="3" t="s">
        <v>4166</v>
      </c>
      <c r="T2626" s="3" t="s">
        <v>4167</v>
      </c>
      <c r="U2626" s="3" t="s">
        <v>400</v>
      </c>
      <c r="V2626" s="3" t="s">
        <v>401</v>
      </c>
      <c r="W2626" s="3" t="s">
        <v>410</v>
      </c>
      <c r="X2626" s="3" t="s">
        <v>410</v>
      </c>
      <c r="Y2626" s="3" t="s">
        <v>404</v>
      </c>
      <c r="Z2626" s="3" t="s">
        <v>539</v>
      </c>
      <c r="AA2626" s="3" t="s">
        <v>405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1</v>
      </c>
      <c r="BZ2626">
        <v>0</v>
      </c>
      <c r="CA2626">
        <v>0</v>
      </c>
      <c r="CB2626">
        <v>0</v>
      </c>
      <c r="CC2626">
        <v>1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1</v>
      </c>
      <c r="DN2626">
        <v>0</v>
      </c>
      <c r="DO2626">
        <v>0</v>
      </c>
      <c r="DP2626">
        <v>0</v>
      </c>
      <c r="DQ2626">
        <v>1</v>
      </c>
      <c r="DR2626">
        <v>0</v>
      </c>
      <c r="DS2626">
        <v>0</v>
      </c>
      <c r="DT2626">
        <v>1</v>
      </c>
      <c r="DU2626">
        <v>248.75</v>
      </c>
      <c r="DV2626">
        <v>0</v>
      </c>
      <c r="DW2626">
        <v>0</v>
      </c>
      <c r="DX2626">
        <v>0</v>
      </c>
      <c r="DY2626" s="4">
        <v>46934</v>
      </c>
      <c r="DZ2626" s="3" t="s">
        <v>6270</v>
      </c>
      <c r="EA2626">
        <v>0</v>
      </c>
      <c r="EB2626">
        <v>0</v>
      </c>
      <c r="EC2626">
        <v>2</v>
      </c>
      <c r="ED2626">
        <v>0</v>
      </c>
      <c r="EE2626">
        <v>0</v>
      </c>
      <c r="EF2626">
        <v>2</v>
      </c>
      <c r="EG2626">
        <v>1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396</v>
      </c>
      <c r="B2627" s="3" t="s">
        <v>397</v>
      </c>
      <c r="C2627" s="3" t="s">
        <v>13</v>
      </c>
      <c r="D2627" s="3" t="s">
        <v>14</v>
      </c>
      <c r="E2627" s="3" t="s">
        <v>1640</v>
      </c>
      <c r="F2627" s="3" t="s">
        <v>1641</v>
      </c>
      <c r="G2627" s="3" t="s">
        <v>1642</v>
      </c>
      <c r="H2627" s="3" t="s">
        <v>1643</v>
      </c>
      <c r="I2627" s="3" t="s">
        <v>87</v>
      </c>
      <c r="J2627" s="3" t="s">
        <v>88</v>
      </c>
      <c r="K2627" s="3" t="s">
        <v>1398</v>
      </c>
      <c r="L2627" s="3" t="s">
        <v>1527</v>
      </c>
      <c r="M2627" s="3" t="s">
        <v>399</v>
      </c>
      <c r="N2627" s="3" t="s">
        <v>988</v>
      </c>
      <c r="O2627">
        <v>1</v>
      </c>
      <c r="P2627" s="3" t="s">
        <v>3755</v>
      </c>
      <c r="Q2627" s="3" t="s">
        <v>3755</v>
      </c>
      <c r="R2627" s="3" t="s">
        <v>3755</v>
      </c>
      <c r="S2627" s="3" t="s">
        <v>4827</v>
      </c>
      <c r="T2627" s="3" t="s">
        <v>4828</v>
      </c>
      <c r="U2627" s="3" t="s">
        <v>400</v>
      </c>
      <c r="V2627" s="3" t="s">
        <v>401</v>
      </c>
      <c r="W2627" s="3" t="s">
        <v>445</v>
      </c>
      <c r="X2627" s="3" t="s">
        <v>445</v>
      </c>
      <c r="Y2627" s="3" t="s">
        <v>404</v>
      </c>
      <c r="Z2627" s="3" t="s">
        <v>539</v>
      </c>
      <c r="AA2627" s="3" t="s">
        <v>405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1</v>
      </c>
      <c r="CP2627">
        <v>0</v>
      </c>
      <c r="CQ2627">
        <v>0</v>
      </c>
      <c r="CR2627">
        <v>0</v>
      </c>
      <c r="CS2627">
        <v>1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56.25</v>
      </c>
      <c r="DV2627">
        <v>0</v>
      </c>
      <c r="DW2627">
        <v>0</v>
      </c>
      <c r="DX2627">
        <v>0</v>
      </c>
      <c r="DY2627" s="4"/>
      <c r="DZ2627" s="3" t="s">
        <v>6270</v>
      </c>
      <c r="EA2627">
        <v>0</v>
      </c>
      <c r="EB2627">
        <v>0</v>
      </c>
      <c r="EC2627">
        <v>1</v>
      </c>
      <c r="ED2627">
        <v>0</v>
      </c>
      <c r="EE2627">
        <v>0</v>
      </c>
      <c r="EF2627">
        <v>1</v>
      </c>
      <c r="EG2627">
        <v>1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396</v>
      </c>
      <c r="B2628" s="3" t="s">
        <v>397</v>
      </c>
      <c r="C2628" s="3" t="s">
        <v>13</v>
      </c>
      <c r="D2628" s="3" t="s">
        <v>14</v>
      </c>
      <c r="E2628" s="3" t="s">
        <v>1394</v>
      </c>
      <c r="F2628" s="3" t="s">
        <v>1395</v>
      </c>
      <c r="G2628" s="3" t="s">
        <v>1396</v>
      </c>
      <c r="H2628" s="3" t="s">
        <v>1397</v>
      </c>
      <c r="I2628" s="3" t="s">
        <v>51</v>
      </c>
      <c r="J2628" s="3" t="s">
        <v>52</v>
      </c>
      <c r="K2628" s="3" t="s">
        <v>1398</v>
      </c>
      <c r="L2628" s="3" t="s">
        <v>1527</v>
      </c>
      <c r="M2628" s="3" t="s">
        <v>399</v>
      </c>
      <c r="N2628" s="3" t="s">
        <v>988</v>
      </c>
      <c r="O2628">
        <v>1</v>
      </c>
      <c r="P2628" s="3" t="s">
        <v>3755</v>
      </c>
      <c r="Q2628" s="3" t="s">
        <v>3755</v>
      </c>
      <c r="R2628" s="3" t="s">
        <v>3755</v>
      </c>
      <c r="S2628" s="3" t="s">
        <v>1526</v>
      </c>
      <c r="T2628" s="3" t="s">
        <v>4447</v>
      </c>
      <c r="U2628" s="3" t="s">
        <v>400</v>
      </c>
      <c r="V2628" s="3" t="s">
        <v>401</v>
      </c>
      <c r="W2628" s="3" t="s">
        <v>445</v>
      </c>
      <c r="X2628" s="3" t="s">
        <v>445</v>
      </c>
      <c r="Y2628" s="3" t="s">
        <v>404</v>
      </c>
      <c r="Z2628" s="3" t="s">
        <v>539</v>
      </c>
      <c r="AA2628" s="3" t="s">
        <v>405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1</v>
      </c>
      <c r="CS2628">
        <v>1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105.47499999999999</v>
      </c>
      <c r="DV2628">
        <v>0</v>
      </c>
      <c r="DW2628">
        <v>0</v>
      </c>
      <c r="DX2628">
        <v>0</v>
      </c>
      <c r="DY2628" s="4"/>
      <c r="DZ2628" s="3" t="s">
        <v>6270</v>
      </c>
      <c r="EA2628">
        <v>0</v>
      </c>
      <c r="EB2628">
        <v>0</v>
      </c>
      <c r="EC2628">
        <v>1</v>
      </c>
      <c r="ED2628">
        <v>0</v>
      </c>
      <c r="EE2628">
        <v>0</v>
      </c>
      <c r="EF2628">
        <v>1</v>
      </c>
      <c r="EG2628">
        <v>1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396</v>
      </c>
      <c r="B2629" s="3" t="s">
        <v>397</v>
      </c>
      <c r="C2629" s="3" t="s">
        <v>13</v>
      </c>
      <c r="D2629" s="3" t="s">
        <v>14</v>
      </c>
      <c r="E2629" s="3" t="s">
        <v>1640</v>
      </c>
      <c r="F2629" s="3" t="s">
        <v>1641</v>
      </c>
      <c r="G2629" s="3" t="s">
        <v>1642</v>
      </c>
      <c r="H2629" s="3" t="s">
        <v>1643</v>
      </c>
      <c r="I2629" s="3" t="s">
        <v>128</v>
      </c>
      <c r="J2629" s="3" t="s">
        <v>129</v>
      </c>
      <c r="K2629" s="3" t="s">
        <v>1580</v>
      </c>
      <c r="L2629" s="3" t="s">
        <v>1582</v>
      </c>
      <c r="M2629" s="3" t="s">
        <v>399</v>
      </c>
      <c r="N2629" s="3" t="s">
        <v>988</v>
      </c>
      <c r="O2629">
        <v>1</v>
      </c>
      <c r="P2629" s="3" t="s">
        <v>3755</v>
      </c>
      <c r="Q2629" s="3" t="s">
        <v>3755</v>
      </c>
      <c r="R2629" s="3" t="s">
        <v>3755</v>
      </c>
      <c r="S2629" s="3" t="s">
        <v>3905</v>
      </c>
      <c r="T2629" s="3" t="s">
        <v>3906</v>
      </c>
      <c r="U2629" s="3" t="s">
        <v>419</v>
      </c>
      <c r="V2629" s="3" t="s">
        <v>420</v>
      </c>
      <c r="W2629" s="3" t="s">
        <v>4602</v>
      </c>
      <c r="X2629" s="3" t="s">
        <v>4603</v>
      </c>
      <c r="Y2629" s="3" t="s">
        <v>425</v>
      </c>
      <c r="Z2629" s="3" t="s">
        <v>3894</v>
      </c>
      <c r="AA2629" s="3" t="s">
        <v>405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2</v>
      </c>
      <c r="BK2629">
        <v>0</v>
      </c>
      <c r="BL2629">
        <v>0</v>
      </c>
      <c r="BM2629">
        <v>2</v>
      </c>
      <c r="BN2629">
        <v>0</v>
      </c>
      <c r="BO2629">
        <v>0</v>
      </c>
      <c r="BP2629">
        <v>0</v>
      </c>
      <c r="BQ2629">
        <v>0</v>
      </c>
      <c r="BR2629">
        <v>3</v>
      </c>
      <c r="BS2629">
        <v>0</v>
      </c>
      <c r="BT2629">
        <v>0</v>
      </c>
      <c r="BU2629">
        <v>3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3</v>
      </c>
      <c r="CY2629">
        <v>0</v>
      </c>
      <c r="CZ2629">
        <v>0</v>
      </c>
      <c r="DA2629">
        <v>3</v>
      </c>
      <c r="DB2629">
        <v>0</v>
      </c>
      <c r="DC2629">
        <v>0</v>
      </c>
      <c r="DD2629">
        <v>0</v>
      </c>
      <c r="DE2629">
        <v>0</v>
      </c>
      <c r="DF2629">
        <v>2</v>
      </c>
      <c r="DG2629">
        <v>0</v>
      </c>
      <c r="DH2629">
        <v>0</v>
      </c>
      <c r="DI2629">
        <v>2</v>
      </c>
      <c r="DJ2629">
        <v>0</v>
      </c>
      <c r="DK2629">
        <v>0</v>
      </c>
      <c r="DL2629">
        <v>0</v>
      </c>
      <c r="DM2629">
        <v>0</v>
      </c>
      <c r="DN2629">
        <v>1</v>
      </c>
      <c r="DO2629">
        <v>0</v>
      </c>
      <c r="DP2629">
        <v>0</v>
      </c>
      <c r="DQ2629">
        <v>1</v>
      </c>
      <c r="DR2629">
        <v>0</v>
      </c>
      <c r="DS2629">
        <v>0</v>
      </c>
      <c r="DT2629">
        <v>1</v>
      </c>
      <c r="DU2629">
        <v>51.196024999999999</v>
      </c>
      <c r="DV2629">
        <v>0</v>
      </c>
      <c r="DW2629">
        <v>0</v>
      </c>
      <c r="DX2629">
        <v>0</v>
      </c>
      <c r="DY2629" s="4">
        <v>46203</v>
      </c>
      <c r="DZ2629" s="3" t="s">
        <v>6270</v>
      </c>
      <c r="EA2629">
        <v>0</v>
      </c>
      <c r="EB2629">
        <v>0</v>
      </c>
      <c r="EC2629">
        <v>11</v>
      </c>
      <c r="ED2629">
        <v>0</v>
      </c>
      <c r="EE2629">
        <v>0</v>
      </c>
      <c r="EF2629">
        <v>11</v>
      </c>
      <c r="EG2629">
        <v>2.2000000000000002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396</v>
      </c>
      <c r="B2630" s="3" t="s">
        <v>397</v>
      </c>
      <c r="C2630" s="3" t="s">
        <v>13</v>
      </c>
      <c r="D2630" s="3" t="s">
        <v>14</v>
      </c>
      <c r="E2630" s="3" t="s">
        <v>1394</v>
      </c>
      <c r="F2630" s="3" t="s">
        <v>1395</v>
      </c>
      <c r="G2630" s="3" t="s">
        <v>1396</v>
      </c>
      <c r="H2630" s="3" t="s">
        <v>1397</v>
      </c>
      <c r="I2630" s="3" t="s">
        <v>69</v>
      </c>
      <c r="J2630" s="3" t="s">
        <v>70</v>
      </c>
      <c r="K2630" s="3" t="s">
        <v>1398</v>
      </c>
      <c r="L2630" s="3" t="s">
        <v>1527</v>
      </c>
      <c r="M2630" s="3" t="s">
        <v>399</v>
      </c>
      <c r="N2630" s="3" t="s">
        <v>988</v>
      </c>
      <c r="O2630">
        <v>2</v>
      </c>
      <c r="P2630" s="3" t="s">
        <v>3755</v>
      </c>
      <c r="Q2630" s="3" t="s">
        <v>3755</v>
      </c>
      <c r="R2630" s="3" t="s">
        <v>3755</v>
      </c>
      <c r="S2630" s="3" t="s">
        <v>950</v>
      </c>
      <c r="T2630" s="3" t="s">
        <v>2783</v>
      </c>
      <c r="U2630" s="3" t="s">
        <v>400</v>
      </c>
      <c r="V2630" s="3" t="s">
        <v>401</v>
      </c>
      <c r="W2630" s="3" t="s">
        <v>410</v>
      </c>
      <c r="X2630" s="3" t="s">
        <v>410</v>
      </c>
      <c r="Y2630" s="3" t="s">
        <v>404</v>
      </c>
      <c r="Z2630" s="3" t="s">
        <v>539</v>
      </c>
      <c r="AA2630" s="3" t="s">
        <v>405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2</v>
      </c>
      <c r="AW2630">
        <v>2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2</v>
      </c>
      <c r="BM2630">
        <v>2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2</v>
      </c>
      <c r="CC2630">
        <v>2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2</v>
      </c>
      <c r="CK2630">
        <v>2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3</v>
      </c>
      <c r="CS2630">
        <v>3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1</v>
      </c>
      <c r="DQ2630">
        <v>1</v>
      </c>
      <c r="DR2630">
        <v>0</v>
      </c>
      <c r="DS2630">
        <v>0</v>
      </c>
      <c r="DT2630">
        <v>1</v>
      </c>
      <c r="DU2630">
        <v>7</v>
      </c>
      <c r="DV2630">
        <v>0</v>
      </c>
      <c r="DW2630">
        <v>0</v>
      </c>
      <c r="DX2630">
        <v>0</v>
      </c>
      <c r="DY2630" s="4">
        <v>46022</v>
      </c>
      <c r="DZ2630" s="3" t="s">
        <v>6270</v>
      </c>
      <c r="EA2630">
        <v>0</v>
      </c>
      <c r="EB2630">
        <v>0</v>
      </c>
      <c r="EC2630">
        <v>12</v>
      </c>
      <c r="ED2630">
        <v>0</v>
      </c>
      <c r="EE2630">
        <v>0</v>
      </c>
      <c r="EF2630">
        <v>12</v>
      </c>
      <c r="EG2630">
        <v>2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396</v>
      </c>
      <c r="B2631" s="3" t="s">
        <v>397</v>
      </c>
      <c r="C2631" s="3" t="s">
        <v>13</v>
      </c>
      <c r="D2631" s="3" t="s">
        <v>14</v>
      </c>
      <c r="E2631" s="3" t="s">
        <v>1394</v>
      </c>
      <c r="F2631" s="3" t="s">
        <v>1395</v>
      </c>
      <c r="G2631" s="3" t="s">
        <v>1396</v>
      </c>
      <c r="H2631" s="3" t="s">
        <v>1397</v>
      </c>
      <c r="I2631" s="3" t="s">
        <v>55</v>
      </c>
      <c r="J2631" s="3" t="s">
        <v>56</v>
      </c>
      <c r="K2631" s="3" t="s">
        <v>1398</v>
      </c>
      <c r="L2631" s="3" t="s">
        <v>1527</v>
      </c>
      <c r="M2631" s="3" t="s">
        <v>399</v>
      </c>
      <c r="N2631" s="3" t="s">
        <v>988</v>
      </c>
      <c r="O2631">
        <v>3</v>
      </c>
      <c r="P2631" s="3" t="s">
        <v>3755</v>
      </c>
      <c r="Q2631" s="3" t="s">
        <v>3755</v>
      </c>
      <c r="R2631" s="3" t="s">
        <v>3755</v>
      </c>
      <c r="S2631" s="3" t="s">
        <v>964</v>
      </c>
      <c r="T2631" s="3" t="s">
        <v>3069</v>
      </c>
      <c r="U2631" s="3" t="s">
        <v>400</v>
      </c>
      <c r="V2631" s="3" t="s">
        <v>401</v>
      </c>
      <c r="W2631" s="3" t="s">
        <v>410</v>
      </c>
      <c r="X2631" s="3" t="s">
        <v>410</v>
      </c>
      <c r="Y2631" s="3" t="s">
        <v>404</v>
      </c>
      <c r="Z2631" s="3" t="s">
        <v>539</v>
      </c>
      <c r="AA2631" s="3" t="s">
        <v>405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1</v>
      </c>
      <c r="DA2631">
        <v>1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0</v>
      </c>
      <c r="DU2631">
        <v>21</v>
      </c>
      <c r="DV2631">
        <v>0</v>
      </c>
      <c r="DW2631">
        <v>0</v>
      </c>
      <c r="DX2631">
        <v>0</v>
      </c>
      <c r="DY2631" s="4"/>
      <c r="DZ2631" s="3" t="s">
        <v>6270</v>
      </c>
      <c r="EA2631">
        <v>0</v>
      </c>
      <c r="EB2631">
        <v>0</v>
      </c>
      <c r="EC2631">
        <v>1</v>
      </c>
      <c r="ED2631">
        <v>0</v>
      </c>
      <c r="EE2631">
        <v>0</v>
      </c>
      <c r="EF2631">
        <v>1</v>
      </c>
      <c r="EG2631">
        <v>1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396</v>
      </c>
      <c r="B2632" s="3" t="s">
        <v>397</v>
      </c>
      <c r="C2632" s="3" t="s">
        <v>13</v>
      </c>
      <c r="D2632" s="3" t="s">
        <v>14</v>
      </c>
      <c r="E2632" s="3" t="s">
        <v>981</v>
      </c>
      <c r="F2632" s="3" t="s">
        <v>982</v>
      </c>
      <c r="G2632" s="3" t="s">
        <v>1396</v>
      </c>
      <c r="H2632" s="3" t="s">
        <v>1397</v>
      </c>
      <c r="I2632" s="3" t="s">
        <v>92</v>
      </c>
      <c r="J2632" s="3" t="s">
        <v>93</v>
      </c>
      <c r="K2632" s="3" t="s">
        <v>985</v>
      </c>
      <c r="L2632" s="3" t="s">
        <v>986</v>
      </c>
      <c r="M2632" s="3" t="s">
        <v>399</v>
      </c>
      <c r="N2632" s="3" t="s">
        <v>988</v>
      </c>
      <c r="O2632">
        <v>3</v>
      </c>
      <c r="P2632" s="3" t="s">
        <v>3755</v>
      </c>
      <c r="Q2632" s="3" t="s">
        <v>3755</v>
      </c>
      <c r="R2632" s="3" t="s">
        <v>3755</v>
      </c>
      <c r="S2632" s="3" t="s">
        <v>2190</v>
      </c>
      <c r="T2632" s="3" t="s">
        <v>2191</v>
      </c>
      <c r="U2632" s="3" t="s">
        <v>422</v>
      </c>
      <c r="V2632" s="3" t="s">
        <v>420</v>
      </c>
      <c r="W2632" s="3" t="s">
        <v>420</v>
      </c>
      <c r="X2632" s="3" t="s">
        <v>4601</v>
      </c>
      <c r="Y2632" s="3" t="s">
        <v>425</v>
      </c>
      <c r="Z2632" s="3" t="s">
        <v>539</v>
      </c>
      <c r="AA2632" s="3" t="s">
        <v>405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30</v>
      </c>
      <c r="BK2632">
        <v>0</v>
      </c>
      <c r="BL2632">
        <v>0</v>
      </c>
      <c r="BM2632">
        <v>3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8</v>
      </c>
      <c r="CA2632">
        <v>0</v>
      </c>
      <c r="CB2632">
        <v>0</v>
      </c>
      <c r="CC2632">
        <v>8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60</v>
      </c>
      <c r="CY2632">
        <v>0</v>
      </c>
      <c r="CZ2632">
        <v>0</v>
      </c>
      <c r="DA2632">
        <v>6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6.2E-2</v>
      </c>
      <c r="DV2632">
        <v>0</v>
      </c>
      <c r="DW2632">
        <v>0</v>
      </c>
      <c r="DX2632">
        <v>0</v>
      </c>
      <c r="DY2632" s="4"/>
      <c r="DZ2632" s="3" t="s">
        <v>6270</v>
      </c>
      <c r="EA2632">
        <v>0</v>
      </c>
      <c r="EB2632">
        <v>0</v>
      </c>
      <c r="EC2632">
        <v>98</v>
      </c>
      <c r="ED2632">
        <v>0</v>
      </c>
      <c r="EE2632">
        <v>0</v>
      </c>
      <c r="EF2632">
        <v>98</v>
      </c>
      <c r="EG2632">
        <v>32.666666999999997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396</v>
      </c>
      <c r="B2633" s="3" t="s">
        <v>397</v>
      </c>
      <c r="C2633" s="3" t="s">
        <v>13</v>
      </c>
      <c r="D2633" s="3" t="s">
        <v>14</v>
      </c>
      <c r="E2633" s="3" t="s">
        <v>1640</v>
      </c>
      <c r="F2633" s="3" t="s">
        <v>1641</v>
      </c>
      <c r="G2633" s="3" t="s">
        <v>1642</v>
      </c>
      <c r="H2633" s="3" t="s">
        <v>1643</v>
      </c>
      <c r="I2633" s="3" t="s">
        <v>171</v>
      </c>
      <c r="J2633" s="3" t="s">
        <v>172</v>
      </c>
      <c r="K2633" s="3" t="s">
        <v>1580</v>
      </c>
      <c r="L2633" s="3" t="s">
        <v>1581</v>
      </c>
      <c r="M2633" s="3" t="s">
        <v>399</v>
      </c>
      <c r="N2633" s="3" t="s">
        <v>988</v>
      </c>
      <c r="O2633">
        <v>2</v>
      </c>
      <c r="P2633" s="3" t="s">
        <v>3755</v>
      </c>
      <c r="Q2633" s="3" t="s">
        <v>3755</v>
      </c>
      <c r="R2633" s="3" t="s">
        <v>3755</v>
      </c>
      <c r="S2633" s="3" t="s">
        <v>1196</v>
      </c>
      <c r="T2633" s="3" t="s">
        <v>4344</v>
      </c>
      <c r="U2633" s="3" t="s">
        <v>419</v>
      </c>
      <c r="V2633" s="3" t="s">
        <v>420</v>
      </c>
      <c r="W2633" s="3" t="s">
        <v>4602</v>
      </c>
      <c r="X2633" s="3" t="s">
        <v>4603</v>
      </c>
      <c r="Y2633" s="3" t="s">
        <v>425</v>
      </c>
      <c r="Z2633" s="3" t="s">
        <v>3894</v>
      </c>
      <c r="AA2633" s="3" t="s">
        <v>405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1</v>
      </c>
      <c r="CA2633">
        <v>0</v>
      </c>
      <c r="CB2633">
        <v>0</v>
      </c>
      <c r="CC2633">
        <v>1</v>
      </c>
      <c r="CD2633">
        <v>0</v>
      </c>
      <c r="CE2633">
        <v>0</v>
      </c>
      <c r="CF2633">
        <v>0</v>
      </c>
      <c r="CG2633">
        <v>0</v>
      </c>
      <c r="CH2633">
        <v>2</v>
      </c>
      <c r="CI2633">
        <v>0</v>
      </c>
      <c r="CJ2633">
        <v>0</v>
      </c>
      <c r="CK2633">
        <v>2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1</v>
      </c>
      <c r="CY2633">
        <v>0</v>
      </c>
      <c r="CZ2633">
        <v>0</v>
      </c>
      <c r="DA2633">
        <v>1</v>
      </c>
      <c r="DB2633">
        <v>0</v>
      </c>
      <c r="DC2633">
        <v>0</v>
      </c>
      <c r="DD2633">
        <v>0</v>
      </c>
      <c r="DE2633">
        <v>0</v>
      </c>
      <c r="DF2633">
        <v>1</v>
      </c>
      <c r="DG2633">
        <v>0</v>
      </c>
      <c r="DH2633">
        <v>0</v>
      </c>
      <c r="DI2633">
        <v>1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137.69123999999999</v>
      </c>
      <c r="DV2633">
        <v>0</v>
      </c>
      <c r="DW2633">
        <v>0</v>
      </c>
      <c r="DX2633">
        <v>0</v>
      </c>
      <c r="DY2633" s="4"/>
      <c r="DZ2633" s="3" t="s">
        <v>6270</v>
      </c>
      <c r="EA2633">
        <v>0</v>
      </c>
      <c r="EB2633">
        <v>0</v>
      </c>
      <c r="EC2633">
        <v>5</v>
      </c>
      <c r="ED2633">
        <v>0</v>
      </c>
      <c r="EE2633">
        <v>0</v>
      </c>
      <c r="EF2633">
        <v>5</v>
      </c>
      <c r="EG2633">
        <v>1.25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396</v>
      </c>
      <c r="B2634" s="3" t="s">
        <v>397</v>
      </c>
      <c r="C2634" s="3" t="s">
        <v>13</v>
      </c>
      <c r="D2634" s="3" t="s">
        <v>14</v>
      </c>
      <c r="E2634" s="3" t="s">
        <v>1394</v>
      </c>
      <c r="F2634" s="3" t="s">
        <v>1395</v>
      </c>
      <c r="G2634" s="3" t="s">
        <v>1396</v>
      </c>
      <c r="H2634" s="3" t="s">
        <v>1397</v>
      </c>
      <c r="I2634" s="3" t="s">
        <v>242</v>
      </c>
      <c r="J2634" s="3" t="s">
        <v>243</v>
      </c>
      <c r="K2634" s="3" t="s">
        <v>1580</v>
      </c>
      <c r="L2634" s="3" t="s">
        <v>1582</v>
      </c>
      <c r="M2634" s="3" t="s">
        <v>399</v>
      </c>
      <c r="N2634" s="3" t="s">
        <v>988</v>
      </c>
      <c r="O2634">
        <v>3</v>
      </c>
      <c r="P2634" s="3" t="s">
        <v>3755</v>
      </c>
      <c r="Q2634" s="3" t="s">
        <v>3755</v>
      </c>
      <c r="R2634" s="3" t="s">
        <v>3755</v>
      </c>
      <c r="S2634" s="3" t="s">
        <v>1435</v>
      </c>
      <c r="T2634" s="3" t="s">
        <v>2484</v>
      </c>
      <c r="U2634" s="3" t="s">
        <v>400</v>
      </c>
      <c r="V2634" s="3" t="s">
        <v>401</v>
      </c>
      <c r="W2634" s="3" t="s">
        <v>402</v>
      </c>
      <c r="X2634" s="3" t="s">
        <v>403</v>
      </c>
      <c r="Y2634" s="3" t="s">
        <v>404</v>
      </c>
      <c r="Z2634" s="3" t="s">
        <v>539</v>
      </c>
      <c r="AA2634" s="3" t="s">
        <v>405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1</v>
      </c>
      <c r="DA2634">
        <v>1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6.75</v>
      </c>
      <c r="DV2634">
        <v>0</v>
      </c>
      <c r="DW2634">
        <v>0</v>
      </c>
      <c r="DX2634">
        <v>0</v>
      </c>
      <c r="DY2634" s="4"/>
      <c r="DZ2634" s="3" t="s">
        <v>6270</v>
      </c>
      <c r="EA2634">
        <v>0</v>
      </c>
      <c r="EB2634">
        <v>0</v>
      </c>
      <c r="EC2634">
        <v>1</v>
      </c>
      <c r="ED2634">
        <v>0</v>
      </c>
      <c r="EE2634">
        <v>0</v>
      </c>
      <c r="EF2634">
        <v>1</v>
      </c>
      <c r="EG2634">
        <v>1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396</v>
      </c>
      <c r="B2635" s="3" t="s">
        <v>397</v>
      </c>
      <c r="C2635" s="3" t="s">
        <v>13</v>
      </c>
      <c r="D2635" s="3" t="s">
        <v>14</v>
      </c>
      <c r="E2635" s="3" t="s">
        <v>1394</v>
      </c>
      <c r="F2635" s="3" t="s">
        <v>1395</v>
      </c>
      <c r="G2635" s="3" t="s">
        <v>1396</v>
      </c>
      <c r="H2635" s="3" t="s">
        <v>1397</v>
      </c>
      <c r="I2635" s="3" t="s">
        <v>321</v>
      </c>
      <c r="J2635" s="3" t="s">
        <v>322</v>
      </c>
      <c r="K2635" s="3" t="s">
        <v>1580</v>
      </c>
      <c r="L2635" s="3" t="s">
        <v>1581</v>
      </c>
      <c r="M2635" s="3" t="s">
        <v>399</v>
      </c>
      <c r="N2635" s="3" t="s">
        <v>988</v>
      </c>
      <c r="O2635">
        <v>3</v>
      </c>
      <c r="P2635" s="3" t="s">
        <v>3755</v>
      </c>
      <c r="Q2635" s="3" t="s">
        <v>3755</v>
      </c>
      <c r="R2635" s="3" t="s">
        <v>3755</v>
      </c>
      <c r="S2635" s="3" t="s">
        <v>829</v>
      </c>
      <c r="T2635" s="3" t="s">
        <v>2558</v>
      </c>
      <c r="U2635" s="3" t="s">
        <v>400</v>
      </c>
      <c r="V2635" s="3" t="s">
        <v>401</v>
      </c>
      <c r="W2635" s="3" t="s">
        <v>410</v>
      </c>
      <c r="X2635" s="3" t="s">
        <v>410</v>
      </c>
      <c r="Y2635" s="3" t="s">
        <v>404</v>
      </c>
      <c r="Z2635" s="3" t="s">
        <v>3894</v>
      </c>
      <c r="AA2635" s="3" t="s">
        <v>405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5</v>
      </c>
      <c r="DO2635">
        <v>0</v>
      </c>
      <c r="DP2635">
        <v>0</v>
      </c>
      <c r="DQ2635">
        <v>5</v>
      </c>
      <c r="DR2635">
        <v>0</v>
      </c>
      <c r="DS2635">
        <v>0</v>
      </c>
      <c r="DT2635">
        <v>50</v>
      </c>
      <c r="DU2635">
        <v>0.28320000000000001</v>
      </c>
      <c r="DV2635">
        <v>0</v>
      </c>
      <c r="DW2635">
        <v>0</v>
      </c>
      <c r="DX2635">
        <v>0</v>
      </c>
      <c r="DY2635" s="4">
        <v>47268</v>
      </c>
      <c r="DZ2635" s="3" t="s">
        <v>6270</v>
      </c>
      <c r="EA2635">
        <v>0</v>
      </c>
      <c r="EB2635">
        <v>0</v>
      </c>
      <c r="EC2635">
        <v>5</v>
      </c>
      <c r="ED2635">
        <v>0</v>
      </c>
      <c r="EE2635">
        <v>0</v>
      </c>
      <c r="EF2635">
        <v>5</v>
      </c>
      <c r="EG2635">
        <v>5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396</v>
      </c>
      <c r="B2636" s="3" t="s">
        <v>397</v>
      </c>
      <c r="C2636" s="3" t="s">
        <v>13</v>
      </c>
      <c r="D2636" s="3" t="s">
        <v>14</v>
      </c>
      <c r="E2636" s="3" t="s">
        <v>1394</v>
      </c>
      <c r="F2636" s="3" t="s">
        <v>1395</v>
      </c>
      <c r="G2636" s="3" t="s">
        <v>1396</v>
      </c>
      <c r="H2636" s="3" t="s">
        <v>1397</v>
      </c>
      <c r="I2636" s="3" t="s">
        <v>96</v>
      </c>
      <c r="J2636" s="3" t="s">
        <v>97</v>
      </c>
      <c r="K2636" s="3" t="s">
        <v>1580</v>
      </c>
      <c r="L2636" s="3" t="s">
        <v>1582</v>
      </c>
      <c r="M2636" s="3" t="s">
        <v>399</v>
      </c>
      <c r="N2636" s="3" t="s">
        <v>988</v>
      </c>
      <c r="O2636">
        <v>1</v>
      </c>
      <c r="P2636" s="3" t="s">
        <v>3755</v>
      </c>
      <c r="Q2636" s="3" t="s">
        <v>3755</v>
      </c>
      <c r="R2636" s="3" t="s">
        <v>3755</v>
      </c>
      <c r="S2636" s="3" t="s">
        <v>3770</v>
      </c>
      <c r="T2636" s="3" t="s">
        <v>3771</v>
      </c>
      <c r="U2636" s="3" t="s">
        <v>400</v>
      </c>
      <c r="V2636" s="3" t="s">
        <v>401</v>
      </c>
      <c r="W2636" s="3" t="s">
        <v>445</v>
      </c>
      <c r="X2636" s="3" t="s">
        <v>445</v>
      </c>
      <c r="Y2636" s="3" t="s">
        <v>425</v>
      </c>
      <c r="Z2636" s="3" t="s">
        <v>3895</v>
      </c>
      <c r="AA2636" s="3" t="s">
        <v>405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1</v>
      </c>
      <c r="CX2636">
        <v>0</v>
      </c>
      <c r="CY2636">
        <v>0</v>
      </c>
      <c r="CZ2636">
        <v>0</v>
      </c>
      <c r="DA2636">
        <v>1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1</v>
      </c>
      <c r="DV2636">
        <v>0</v>
      </c>
      <c r="DW2636">
        <v>0</v>
      </c>
      <c r="DX2636">
        <v>0</v>
      </c>
      <c r="DY2636" s="4"/>
      <c r="DZ2636" s="3" t="s">
        <v>6270</v>
      </c>
      <c r="EA2636">
        <v>0</v>
      </c>
      <c r="EB2636">
        <v>0</v>
      </c>
      <c r="EC2636">
        <v>1</v>
      </c>
      <c r="ED2636">
        <v>0</v>
      </c>
      <c r="EE2636">
        <v>0</v>
      </c>
      <c r="EF2636">
        <v>1</v>
      </c>
      <c r="EG2636">
        <v>1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396</v>
      </c>
      <c r="B2637" s="3" t="s">
        <v>397</v>
      </c>
      <c r="C2637" s="3" t="s">
        <v>13</v>
      </c>
      <c r="D2637" s="3" t="s">
        <v>14</v>
      </c>
      <c r="E2637" s="3" t="s">
        <v>1394</v>
      </c>
      <c r="F2637" s="3" t="s">
        <v>1395</v>
      </c>
      <c r="G2637" s="3" t="s">
        <v>1396</v>
      </c>
      <c r="H2637" s="3" t="s">
        <v>1397</v>
      </c>
      <c r="I2637" s="3" t="s">
        <v>39</v>
      </c>
      <c r="J2637" s="3" t="s">
        <v>40</v>
      </c>
      <c r="K2637" s="3" t="s">
        <v>1398</v>
      </c>
      <c r="L2637" s="3" t="s">
        <v>1527</v>
      </c>
      <c r="M2637" s="3" t="s">
        <v>399</v>
      </c>
      <c r="N2637" s="3" t="s">
        <v>988</v>
      </c>
      <c r="O2637">
        <v>3</v>
      </c>
      <c r="P2637" s="3" t="s">
        <v>3755</v>
      </c>
      <c r="Q2637" s="3" t="s">
        <v>3755</v>
      </c>
      <c r="R2637" s="3" t="s">
        <v>3755</v>
      </c>
      <c r="S2637" s="3" t="s">
        <v>1525</v>
      </c>
      <c r="T2637" s="3" t="s">
        <v>4431</v>
      </c>
      <c r="U2637" s="3" t="s">
        <v>400</v>
      </c>
      <c r="V2637" s="3" t="s">
        <v>401</v>
      </c>
      <c r="W2637" s="3" t="s">
        <v>445</v>
      </c>
      <c r="X2637" s="3" t="s">
        <v>445</v>
      </c>
      <c r="Y2637" s="3" t="s">
        <v>404</v>
      </c>
      <c r="Z2637" s="3" t="s">
        <v>539</v>
      </c>
      <c r="AA2637" s="3" t="s">
        <v>405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1</v>
      </c>
      <c r="BE2637">
        <v>1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1</v>
      </c>
      <c r="CS2637">
        <v>1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1</v>
      </c>
      <c r="DQ2637">
        <v>1</v>
      </c>
      <c r="DR2637">
        <v>0</v>
      </c>
      <c r="DS2637">
        <v>0</v>
      </c>
      <c r="DT2637">
        <v>1</v>
      </c>
      <c r="DU2637">
        <v>105.47499999999999</v>
      </c>
      <c r="DV2637">
        <v>0</v>
      </c>
      <c r="DW2637">
        <v>0</v>
      </c>
      <c r="DX2637">
        <v>0</v>
      </c>
      <c r="DY2637" s="4">
        <v>46323</v>
      </c>
      <c r="DZ2637" s="3" t="s">
        <v>6270</v>
      </c>
      <c r="EA2637">
        <v>0</v>
      </c>
      <c r="EB2637">
        <v>0</v>
      </c>
      <c r="EC2637">
        <v>3</v>
      </c>
      <c r="ED2637">
        <v>0</v>
      </c>
      <c r="EE2637">
        <v>0</v>
      </c>
      <c r="EF2637">
        <v>3</v>
      </c>
      <c r="EG2637">
        <v>1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396</v>
      </c>
      <c r="B2638" s="3" t="s">
        <v>397</v>
      </c>
      <c r="C2638" s="3" t="s">
        <v>13</v>
      </c>
      <c r="D2638" s="3" t="s">
        <v>14</v>
      </c>
      <c r="E2638" s="3" t="s">
        <v>1394</v>
      </c>
      <c r="F2638" s="3" t="s">
        <v>1395</v>
      </c>
      <c r="G2638" s="3" t="s">
        <v>1396</v>
      </c>
      <c r="H2638" s="3" t="s">
        <v>1397</v>
      </c>
      <c r="I2638" s="3" t="s">
        <v>323</v>
      </c>
      <c r="J2638" s="3" t="s">
        <v>324</v>
      </c>
      <c r="K2638" s="3" t="s">
        <v>1580</v>
      </c>
      <c r="L2638" s="3" t="s">
        <v>1581</v>
      </c>
      <c r="M2638" s="3" t="s">
        <v>399</v>
      </c>
      <c r="N2638" s="3" t="s">
        <v>988</v>
      </c>
      <c r="O2638">
        <v>3</v>
      </c>
      <c r="P2638" s="3" t="s">
        <v>3755</v>
      </c>
      <c r="Q2638" s="3" t="s">
        <v>3755</v>
      </c>
      <c r="R2638" s="3" t="s">
        <v>3755</v>
      </c>
      <c r="S2638" s="3" t="s">
        <v>686</v>
      </c>
      <c r="T2638" s="3" t="s">
        <v>2289</v>
      </c>
      <c r="U2638" s="3" t="s">
        <v>422</v>
      </c>
      <c r="V2638" s="3" t="s">
        <v>420</v>
      </c>
      <c r="W2638" s="3" t="s">
        <v>420</v>
      </c>
      <c r="X2638" s="3" t="s">
        <v>4601</v>
      </c>
      <c r="Y2638" s="3" t="s">
        <v>425</v>
      </c>
      <c r="Z2638" s="3" t="s">
        <v>3895</v>
      </c>
      <c r="AA2638" s="3" t="s">
        <v>405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30</v>
      </c>
      <c r="DG2638">
        <v>0</v>
      </c>
      <c r="DH2638">
        <v>0</v>
      </c>
      <c r="DI2638">
        <v>3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6.8750000000000006E-2</v>
      </c>
      <c r="DV2638">
        <v>0</v>
      </c>
      <c r="DW2638">
        <v>0</v>
      </c>
      <c r="DX2638">
        <v>0</v>
      </c>
      <c r="DY2638" s="4"/>
      <c r="DZ2638" s="3" t="s">
        <v>6270</v>
      </c>
      <c r="EA2638">
        <v>0</v>
      </c>
      <c r="EB2638">
        <v>0</v>
      </c>
      <c r="EC2638">
        <v>30</v>
      </c>
      <c r="ED2638">
        <v>0</v>
      </c>
      <c r="EE2638">
        <v>0</v>
      </c>
      <c r="EF2638">
        <v>30</v>
      </c>
      <c r="EG2638">
        <v>30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396</v>
      </c>
      <c r="B2639" s="3" t="s">
        <v>397</v>
      </c>
      <c r="C2639" s="3" t="s">
        <v>13</v>
      </c>
      <c r="D2639" s="3" t="s">
        <v>14</v>
      </c>
      <c r="E2639" s="3" t="s">
        <v>1394</v>
      </c>
      <c r="F2639" s="3" t="s">
        <v>1395</v>
      </c>
      <c r="G2639" s="3" t="s">
        <v>1396</v>
      </c>
      <c r="H2639" s="3" t="s">
        <v>1397</v>
      </c>
      <c r="I2639" s="3" t="s">
        <v>30</v>
      </c>
      <c r="J2639" s="3" t="s">
        <v>31</v>
      </c>
      <c r="K2639" s="3" t="s">
        <v>1398</v>
      </c>
      <c r="L2639" s="3" t="s">
        <v>1527</v>
      </c>
      <c r="M2639" s="3" t="s">
        <v>399</v>
      </c>
      <c r="N2639" s="3" t="s">
        <v>988</v>
      </c>
      <c r="O2639">
        <v>2</v>
      </c>
      <c r="P2639" s="3" t="s">
        <v>3755</v>
      </c>
      <c r="Q2639" s="3" t="s">
        <v>3755</v>
      </c>
      <c r="R2639" s="3" t="s">
        <v>3755</v>
      </c>
      <c r="S2639" s="3" t="s">
        <v>732</v>
      </c>
      <c r="T2639" s="3" t="s">
        <v>2344</v>
      </c>
      <c r="U2639" s="3" t="s">
        <v>400</v>
      </c>
      <c r="V2639" s="3" t="s">
        <v>401</v>
      </c>
      <c r="W2639" s="3" t="s">
        <v>410</v>
      </c>
      <c r="X2639" s="3" t="s">
        <v>410</v>
      </c>
      <c r="Y2639" s="3" t="s">
        <v>404</v>
      </c>
      <c r="Z2639" s="3" t="s">
        <v>3895</v>
      </c>
      <c r="AA2639" s="3" t="s">
        <v>405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1</v>
      </c>
      <c r="CK2639">
        <v>1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1</v>
      </c>
      <c r="DQ2639">
        <v>1</v>
      </c>
      <c r="DR2639">
        <v>0</v>
      </c>
      <c r="DS2639">
        <v>0</v>
      </c>
      <c r="DT2639">
        <v>1</v>
      </c>
      <c r="DU2639">
        <v>16.625</v>
      </c>
      <c r="DV2639">
        <v>0</v>
      </c>
      <c r="DW2639">
        <v>0</v>
      </c>
      <c r="DX2639">
        <v>0</v>
      </c>
      <c r="DY2639" s="4">
        <v>46173</v>
      </c>
      <c r="DZ2639" s="3" t="s">
        <v>6270</v>
      </c>
      <c r="EA2639">
        <v>0</v>
      </c>
      <c r="EB2639">
        <v>0</v>
      </c>
      <c r="EC2639">
        <v>2</v>
      </c>
      <c r="ED2639">
        <v>0</v>
      </c>
      <c r="EE2639">
        <v>0</v>
      </c>
      <c r="EF2639">
        <v>2</v>
      </c>
      <c r="EG2639">
        <v>1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396</v>
      </c>
      <c r="B2640" s="3" t="s">
        <v>397</v>
      </c>
      <c r="C2640" s="3" t="s">
        <v>13</v>
      </c>
      <c r="D2640" s="3" t="s">
        <v>14</v>
      </c>
      <c r="E2640" s="3" t="s">
        <v>981</v>
      </c>
      <c r="F2640" s="3" t="s">
        <v>982</v>
      </c>
      <c r="G2640" s="3" t="s">
        <v>983</v>
      </c>
      <c r="H2640" s="3" t="s">
        <v>984</v>
      </c>
      <c r="I2640" s="3" t="s">
        <v>90</v>
      </c>
      <c r="J2640" s="3" t="s">
        <v>91</v>
      </c>
      <c r="K2640" s="3" t="s">
        <v>985</v>
      </c>
      <c r="L2640" s="3" t="s">
        <v>4576</v>
      </c>
      <c r="M2640" s="3" t="s">
        <v>399</v>
      </c>
      <c r="N2640" s="3" t="s">
        <v>987</v>
      </c>
      <c r="O2640">
        <v>3</v>
      </c>
      <c r="P2640" s="3" t="s">
        <v>3755</v>
      </c>
      <c r="Q2640" s="3" t="s">
        <v>3755</v>
      </c>
      <c r="R2640" s="3" t="s">
        <v>3755</v>
      </c>
      <c r="S2640" s="3" t="s">
        <v>5628</v>
      </c>
      <c r="T2640" s="3" t="s">
        <v>5629</v>
      </c>
      <c r="U2640" s="3" t="s">
        <v>400</v>
      </c>
      <c r="V2640" s="3" t="s">
        <v>401</v>
      </c>
      <c r="W2640" s="3" t="s">
        <v>410</v>
      </c>
      <c r="X2640" s="3" t="s">
        <v>410</v>
      </c>
      <c r="Y2640" s="3" t="s">
        <v>404</v>
      </c>
      <c r="Z2640" s="3" t="s">
        <v>539</v>
      </c>
      <c r="AA2640" s="3" t="s">
        <v>405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1</v>
      </c>
      <c r="BJ2640">
        <v>0</v>
      </c>
      <c r="BK2640">
        <v>0</v>
      </c>
      <c r="BL2640">
        <v>0</v>
      </c>
      <c r="BM2640">
        <v>1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1</v>
      </c>
      <c r="DF2640">
        <v>0</v>
      </c>
      <c r="DG2640">
        <v>0</v>
      </c>
      <c r="DH2640">
        <v>0</v>
      </c>
      <c r="DI2640">
        <v>1</v>
      </c>
      <c r="DJ2640">
        <v>0</v>
      </c>
      <c r="DK2640">
        <v>0</v>
      </c>
      <c r="DL2640">
        <v>0</v>
      </c>
      <c r="DM2640">
        <v>1</v>
      </c>
      <c r="DN2640">
        <v>0</v>
      </c>
      <c r="DO2640">
        <v>0</v>
      </c>
      <c r="DP2640">
        <v>0</v>
      </c>
      <c r="DQ2640">
        <v>1</v>
      </c>
      <c r="DR2640">
        <v>0</v>
      </c>
      <c r="DS2640">
        <v>0</v>
      </c>
      <c r="DT2640">
        <v>1</v>
      </c>
      <c r="DU2640">
        <v>4000</v>
      </c>
      <c r="DV2640">
        <v>0</v>
      </c>
      <c r="DW2640">
        <v>0</v>
      </c>
      <c r="DX2640">
        <v>0</v>
      </c>
      <c r="DY2640" s="4">
        <v>46843</v>
      </c>
      <c r="DZ2640" s="3" t="s">
        <v>6270</v>
      </c>
      <c r="EA2640">
        <v>0</v>
      </c>
      <c r="EB2640">
        <v>0</v>
      </c>
      <c r="EC2640">
        <v>3</v>
      </c>
      <c r="ED2640">
        <v>0</v>
      </c>
      <c r="EE2640">
        <v>0</v>
      </c>
      <c r="EF2640">
        <v>3</v>
      </c>
      <c r="EG2640">
        <v>1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396</v>
      </c>
      <c r="B2641" s="3" t="s">
        <v>397</v>
      </c>
      <c r="C2641" s="3" t="s">
        <v>13</v>
      </c>
      <c r="D2641" s="3" t="s">
        <v>14</v>
      </c>
      <c r="E2641" s="3" t="s">
        <v>1394</v>
      </c>
      <c r="F2641" s="3" t="s">
        <v>1395</v>
      </c>
      <c r="G2641" s="3" t="s">
        <v>1396</v>
      </c>
      <c r="H2641" s="3" t="s">
        <v>1397</v>
      </c>
      <c r="I2641" s="3" t="s">
        <v>329</v>
      </c>
      <c r="J2641" s="3" t="s">
        <v>330</v>
      </c>
      <c r="K2641" s="3" t="s">
        <v>1580</v>
      </c>
      <c r="L2641" s="3" t="s">
        <v>1581</v>
      </c>
      <c r="M2641" s="3" t="s">
        <v>399</v>
      </c>
      <c r="N2641" s="3" t="s">
        <v>988</v>
      </c>
      <c r="O2641">
        <v>1</v>
      </c>
      <c r="P2641" s="3" t="s">
        <v>3755</v>
      </c>
      <c r="Q2641" s="3" t="s">
        <v>3755</v>
      </c>
      <c r="R2641" s="3" t="s">
        <v>3755</v>
      </c>
      <c r="S2641" s="3" t="s">
        <v>437</v>
      </c>
      <c r="T2641" s="3" t="s">
        <v>2838</v>
      </c>
      <c r="U2641" s="3" t="s">
        <v>400</v>
      </c>
      <c r="V2641" s="3" t="s">
        <v>401</v>
      </c>
      <c r="W2641" s="3" t="s">
        <v>438</v>
      </c>
      <c r="X2641" s="3" t="s">
        <v>439</v>
      </c>
      <c r="Y2641" s="3" t="s">
        <v>404</v>
      </c>
      <c r="Z2641" s="3" t="s">
        <v>539</v>
      </c>
      <c r="AA2641" s="3" t="s">
        <v>405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10</v>
      </c>
      <c r="CX2641">
        <v>0</v>
      </c>
      <c r="CY2641">
        <v>0</v>
      </c>
      <c r="CZ2641">
        <v>0</v>
      </c>
      <c r="DA2641">
        <v>1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7</v>
      </c>
      <c r="DN2641">
        <v>0</v>
      </c>
      <c r="DO2641">
        <v>0</v>
      </c>
      <c r="DP2641">
        <v>0</v>
      </c>
      <c r="DQ2641">
        <v>7</v>
      </c>
      <c r="DR2641">
        <v>0</v>
      </c>
      <c r="DS2641">
        <v>0</v>
      </c>
      <c r="DT2641">
        <v>0</v>
      </c>
      <c r="DU2641">
        <v>3.7374999999999998</v>
      </c>
      <c r="DV2641">
        <v>7</v>
      </c>
      <c r="DW2641">
        <v>0</v>
      </c>
      <c r="DX2641">
        <v>0</v>
      </c>
      <c r="DY2641" s="4">
        <v>46752</v>
      </c>
      <c r="DZ2641" s="3" t="s">
        <v>6270</v>
      </c>
      <c r="EA2641">
        <v>0</v>
      </c>
      <c r="EB2641">
        <v>0</v>
      </c>
      <c r="EC2641">
        <v>17</v>
      </c>
      <c r="ED2641">
        <v>0</v>
      </c>
      <c r="EE2641">
        <v>0</v>
      </c>
      <c r="EF2641">
        <v>17</v>
      </c>
      <c r="EG2641">
        <v>8.5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396</v>
      </c>
      <c r="B2642" s="3" t="s">
        <v>397</v>
      </c>
      <c r="C2642" s="3" t="s">
        <v>13</v>
      </c>
      <c r="D2642" s="3" t="s">
        <v>14</v>
      </c>
      <c r="E2642" s="3" t="s">
        <v>1394</v>
      </c>
      <c r="F2642" s="3" t="s">
        <v>1395</v>
      </c>
      <c r="G2642" s="3" t="s">
        <v>1396</v>
      </c>
      <c r="H2642" s="3" t="s">
        <v>1397</v>
      </c>
      <c r="I2642" s="3" t="s">
        <v>313</v>
      </c>
      <c r="J2642" s="3" t="s">
        <v>314</v>
      </c>
      <c r="K2642" s="3" t="s">
        <v>1580</v>
      </c>
      <c r="L2642" s="3" t="s">
        <v>1581</v>
      </c>
      <c r="M2642" s="3" t="s">
        <v>399</v>
      </c>
      <c r="N2642" s="3" t="s">
        <v>988</v>
      </c>
      <c r="O2642">
        <v>1</v>
      </c>
      <c r="P2642" s="3" t="s">
        <v>3755</v>
      </c>
      <c r="Q2642" s="3" t="s">
        <v>3755</v>
      </c>
      <c r="R2642" s="3" t="s">
        <v>3755</v>
      </c>
      <c r="S2642" s="3" t="s">
        <v>4943</v>
      </c>
      <c r="T2642" s="3" t="s">
        <v>4944</v>
      </c>
      <c r="U2642" s="3" t="s">
        <v>413</v>
      </c>
      <c r="V2642" s="3" t="s">
        <v>420</v>
      </c>
      <c r="W2642" s="3" t="s">
        <v>4604</v>
      </c>
      <c r="X2642" s="3" t="s">
        <v>4605</v>
      </c>
      <c r="Y2642" s="3" t="s">
        <v>425</v>
      </c>
      <c r="Z2642" s="3" t="s">
        <v>3895</v>
      </c>
      <c r="AA2642" s="3" t="s">
        <v>405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3</v>
      </c>
      <c r="BC2642">
        <v>0</v>
      </c>
      <c r="BD2642">
        <v>0</v>
      </c>
      <c r="BE2642">
        <v>3</v>
      </c>
      <c r="BF2642">
        <v>0</v>
      </c>
      <c r="BG2642">
        <v>0</v>
      </c>
      <c r="BH2642">
        <v>0</v>
      </c>
      <c r="BI2642">
        <v>0</v>
      </c>
      <c r="BJ2642">
        <v>4</v>
      </c>
      <c r="BK2642">
        <v>0</v>
      </c>
      <c r="BL2642">
        <v>0</v>
      </c>
      <c r="BM2642">
        <v>4</v>
      </c>
      <c r="BN2642">
        <v>0</v>
      </c>
      <c r="BO2642">
        <v>0</v>
      </c>
      <c r="BP2642">
        <v>0</v>
      </c>
      <c r="BQ2642">
        <v>0</v>
      </c>
      <c r="BR2642">
        <v>2</v>
      </c>
      <c r="BS2642">
        <v>0</v>
      </c>
      <c r="BT2642">
        <v>0</v>
      </c>
      <c r="BU2642">
        <v>2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1</v>
      </c>
      <c r="DG2642">
        <v>0</v>
      </c>
      <c r="DH2642">
        <v>0</v>
      </c>
      <c r="DI2642">
        <v>1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12.0875</v>
      </c>
      <c r="DV2642">
        <v>0</v>
      </c>
      <c r="DW2642">
        <v>0</v>
      </c>
      <c r="DX2642">
        <v>0</v>
      </c>
      <c r="DY2642" s="4"/>
      <c r="DZ2642" s="3" t="s">
        <v>6270</v>
      </c>
      <c r="EA2642">
        <v>0</v>
      </c>
      <c r="EB2642">
        <v>0</v>
      </c>
      <c r="EC2642">
        <v>10</v>
      </c>
      <c r="ED2642">
        <v>0</v>
      </c>
      <c r="EE2642">
        <v>0</v>
      </c>
      <c r="EF2642">
        <v>10</v>
      </c>
      <c r="EG2642">
        <v>2.5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396</v>
      </c>
      <c r="B2643" s="3" t="s">
        <v>397</v>
      </c>
      <c r="C2643" s="3" t="s">
        <v>13</v>
      </c>
      <c r="D2643" s="3" t="s">
        <v>14</v>
      </c>
      <c r="E2643" s="3" t="s">
        <v>1394</v>
      </c>
      <c r="F2643" s="3" t="s">
        <v>1395</v>
      </c>
      <c r="G2643" s="3" t="s">
        <v>1396</v>
      </c>
      <c r="H2643" s="3" t="s">
        <v>1397</v>
      </c>
      <c r="I2643" s="3" t="s">
        <v>169</v>
      </c>
      <c r="J2643" s="3" t="s">
        <v>170</v>
      </c>
      <c r="K2643" s="3" t="s">
        <v>1580</v>
      </c>
      <c r="L2643" s="3" t="s">
        <v>1582</v>
      </c>
      <c r="M2643" s="3" t="s">
        <v>399</v>
      </c>
      <c r="N2643" s="3" t="s">
        <v>988</v>
      </c>
      <c r="O2643">
        <v>1</v>
      </c>
      <c r="P2643" s="3" t="s">
        <v>3755</v>
      </c>
      <c r="Q2643" s="3" t="s">
        <v>3755</v>
      </c>
      <c r="R2643" s="3" t="s">
        <v>3755</v>
      </c>
      <c r="S2643" s="3" t="s">
        <v>912</v>
      </c>
      <c r="T2643" s="3" t="s">
        <v>2714</v>
      </c>
      <c r="U2643" s="3" t="s">
        <v>400</v>
      </c>
      <c r="V2643" s="3" t="s">
        <v>401</v>
      </c>
      <c r="W2643" s="3" t="s">
        <v>438</v>
      </c>
      <c r="X2643" s="3" t="s">
        <v>439</v>
      </c>
      <c r="Y2643" s="3" t="s">
        <v>404</v>
      </c>
      <c r="Z2643" s="3" t="s">
        <v>539</v>
      </c>
      <c r="AA2643" s="3" t="s">
        <v>405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42</v>
      </c>
      <c r="DF2643">
        <v>0</v>
      </c>
      <c r="DG2643">
        <v>0</v>
      </c>
      <c r="DH2643">
        <v>0</v>
      </c>
      <c r="DI2643">
        <v>42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2.5125000000000002</v>
      </c>
      <c r="DV2643">
        <v>0</v>
      </c>
      <c r="DW2643">
        <v>0</v>
      </c>
      <c r="DX2643">
        <v>0</v>
      </c>
      <c r="DY2643" s="4"/>
      <c r="DZ2643" s="3" t="s">
        <v>6270</v>
      </c>
      <c r="EA2643">
        <v>0</v>
      </c>
      <c r="EB2643">
        <v>0</v>
      </c>
      <c r="EC2643">
        <v>42</v>
      </c>
      <c r="ED2643">
        <v>0</v>
      </c>
      <c r="EE2643">
        <v>0</v>
      </c>
      <c r="EF2643">
        <v>42</v>
      </c>
      <c r="EG2643">
        <v>42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396</v>
      </c>
      <c r="B2644" s="3" t="s">
        <v>397</v>
      </c>
      <c r="C2644" s="3" t="s">
        <v>13</v>
      </c>
      <c r="D2644" s="3" t="s">
        <v>14</v>
      </c>
      <c r="E2644" s="3" t="s">
        <v>1394</v>
      </c>
      <c r="F2644" s="3" t="s">
        <v>1395</v>
      </c>
      <c r="G2644" s="3" t="s">
        <v>1396</v>
      </c>
      <c r="H2644" s="3" t="s">
        <v>1397</v>
      </c>
      <c r="I2644" s="3" t="s">
        <v>179</v>
      </c>
      <c r="J2644" s="3" t="s">
        <v>180</v>
      </c>
      <c r="K2644" s="3" t="s">
        <v>1580</v>
      </c>
      <c r="L2644" s="3" t="s">
        <v>1581</v>
      </c>
      <c r="M2644" s="3" t="s">
        <v>399</v>
      </c>
      <c r="N2644" s="3" t="s">
        <v>988</v>
      </c>
      <c r="O2644">
        <v>2</v>
      </c>
      <c r="P2644" s="3" t="s">
        <v>3755</v>
      </c>
      <c r="Q2644" s="3" t="s">
        <v>3755</v>
      </c>
      <c r="R2644" s="3" t="s">
        <v>3755</v>
      </c>
      <c r="S2644" s="3" t="s">
        <v>1494</v>
      </c>
      <c r="T2644" s="3" t="s">
        <v>2749</v>
      </c>
      <c r="U2644" s="3" t="s">
        <v>400</v>
      </c>
      <c r="V2644" s="3" t="s">
        <v>401</v>
      </c>
      <c r="W2644" s="3" t="s">
        <v>438</v>
      </c>
      <c r="X2644" s="3" t="s">
        <v>439</v>
      </c>
      <c r="Y2644" s="3" t="s">
        <v>404</v>
      </c>
      <c r="Z2644" s="3" t="s">
        <v>539</v>
      </c>
      <c r="AA2644" s="3" t="s">
        <v>405</v>
      </c>
      <c r="AB2644">
        <v>0</v>
      </c>
      <c r="AC2644">
        <v>20</v>
      </c>
      <c r="AD2644">
        <v>0</v>
      </c>
      <c r="AE2644">
        <v>0</v>
      </c>
      <c r="AF2644">
        <v>0</v>
      </c>
      <c r="AG2644">
        <v>20</v>
      </c>
      <c r="AH2644">
        <v>0</v>
      </c>
      <c r="AI2644">
        <v>0</v>
      </c>
      <c r="AJ2644">
        <v>0</v>
      </c>
      <c r="AK2644">
        <v>6</v>
      </c>
      <c r="AL2644">
        <v>0</v>
      </c>
      <c r="AM2644">
        <v>0</v>
      </c>
      <c r="AN2644">
        <v>0</v>
      </c>
      <c r="AO2644">
        <v>6</v>
      </c>
      <c r="AP2644">
        <v>0</v>
      </c>
      <c r="AQ2644">
        <v>0</v>
      </c>
      <c r="AR2644">
        <v>0</v>
      </c>
      <c r="AS2644">
        <v>6</v>
      </c>
      <c r="AT2644">
        <v>0</v>
      </c>
      <c r="AU2644">
        <v>0</v>
      </c>
      <c r="AV2644">
        <v>0</v>
      </c>
      <c r="AW2644">
        <v>6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10</v>
      </c>
      <c r="BJ2644">
        <v>0</v>
      </c>
      <c r="BK2644">
        <v>0</v>
      </c>
      <c r="BL2644">
        <v>0</v>
      </c>
      <c r="BM2644">
        <v>10</v>
      </c>
      <c r="BN2644">
        <v>0</v>
      </c>
      <c r="BO2644">
        <v>0</v>
      </c>
      <c r="BP2644">
        <v>0</v>
      </c>
      <c r="BQ2644">
        <v>16</v>
      </c>
      <c r="BR2644">
        <v>0</v>
      </c>
      <c r="BS2644">
        <v>0</v>
      </c>
      <c r="BT2644">
        <v>0</v>
      </c>
      <c r="BU2644">
        <v>16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10</v>
      </c>
      <c r="CX2644">
        <v>0</v>
      </c>
      <c r="CY2644">
        <v>0</v>
      </c>
      <c r="CZ2644">
        <v>0</v>
      </c>
      <c r="DA2644">
        <v>1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2.8125</v>
      </c>
      <c r="DV2644">
        <v>0</v>
      </c>
      <c r="DW2644">
        <v>0</v>
      </c>
      <c r="DX2644">
        <v>0</v>
      </c>
      <c r="DY2644" s="4"/>
      <c r="DZ2644" s="3" t="s">
        <v>6270</v>
      </c>
      <c r="EA2644">
        <v>0</v>
      </c>
      <c r="EB2644">
        <v>0</v>
      </c>
      <c r="EC2644">
        <v>68</v>
      </c>
      <c r="ED2644">
        <v>0</v>
      </c>
      <c r="EE2644">
        <v>0</v>
      </c>
      <c r="EF2644">
        <v>68</v>
      </c>
      <c r="EG2644">
        <v>11.333333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396</v>
      </c>
      <c r="B2645" s="3" t="s">
        <v>397</v>
      </c>
      <c r="C2645" s="3" t="s">
        <v>13</v>
      </c>
      <c r="D2645" s="3" t="s">
        <v>14</v>
      </c>
      <c r="E2645" s="3" t="s">
        <v>981</v>
      </c>
      <c r="F2645" s="3" t="s">
        <v>982</v>
      </c>
      <c r="G2645" s="3" t="s">
        <v>983</v>
      </c>
      <c r="H2645" s="3" t="s">
        <v>984</v>
      </c>
      <c r="I2645" s="3" t="s">
        <v>90</v>
      </c>
      <c r="J2645" s="3" t="s">
        <v>91</v>
      </c>
      <c r="K2645" s="3" t="s">
        <v>985</v>
      </c>
      <c r="L2645" s="3" t="s">
        <v>4576</v>
      </c>
      <c r="M2645" s="3" t="s">
        <v>399</v>
      </c>
      <c r="N2645" s="3" t="s">
        <v>987</v>
      </c>
      <c r="O2645">
        <v>3</v>
      </c>
      <c r="P2645" s="3" t="s">
        <v>3755</v>
      </c>
      <c r="Q2645" s="3" t="s">
        <v>3755</v>
      </c>
      <c r="R2645" s="3" t="s">
        <v>3755</v>
      </c>
      <c r="S2645" s="3" t="s">
        <v>6299</v>
      </c>
      <c r="T2645" s="3" t="s">
        <v>6300</v>
      </c>
      <c r="U2645" s="3" t="s">
        <v>400</v>
      </c>
      <c r="V2645" s="3" t="s">
        <v>401</v>
      </c>
      <c r="W2645" s="3" t="s">
        <v>401</v>
      </c>
      <c r="X2645" s="3" t="s">
        <v>410</v>
      </c>
      <c r="Y2645" s="3" t="s">
        <v>404</v>
      </c>
      <c r="Z2645" s="3" t="s">
        <v>539</v>
      </c>
      <c r="AA2645" s="3" t="s">
        <v>405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1</v>
      </c>
      <c r="DN2645">
        <v>0</v>
      </c>
      <c r="DO2645">
        <v>0</v>
      </c>
      <c r="DP2645">
        <v>0</v>
      </c>
      <c r="DQ2645">
        <v>1</v>
      </c>
      <c r="DR2645">
        <v>0</v>
      </c>
      <c r="DS2645">
        <v>0</v>
      </c>
      <c r="DT2645">
        <v>0</v>
      </c>
      <c r="DU2645">
        <v>0</v>
      </c>
      <c r="DV2645">
        <v>2</v>
      </c>
      <c r="DW2645">
        <v>0</v>
      </c>
      <c r="DX2645">
        <v>1</v>
      </c>
      <c r="DY2645" s="4">
        <v>47817</v>
      </c>
      <c r="DZ2645" s="3" t="s">
        <v>6270</v>
      </c>
      <c r="EA2645">
        <v>0</v>
      </c>
      <c r="EB2645">
        <v>0</v>
      </c>
      <c r="EC2645">
        <v>1</v>
      </c>
      <c r="ED2645">
        <v>0</v>
      </c>
      <c r="EE2645">
        <v>0</v>
      </c>
      <c r="EF2645">
        <v>1</v>
      </c>
      <c r="EG2645">
        <v>1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396</v>
      </c>
      <c r="B2646" s="3" t="s">
        <v>397</v>
      </c>
      <c r="C2646" s="3" t="s">
        <v>13</v>
      </c>
      <c r="D2646" s="3" t="s">
        <v>14</v>
      </c>
      <c r="E2646" s="3" t="s">
        <v>1640</v>
      </c>
      <c r="F2646" s="3" t="s">
        <v>1641</v>
      </c>
      <c r="G2646" s="3" t="s">
        <v>1642</v>
      </c>
      <c r="H2646" s="3" t="s">
        <v>1643</v>
      </c>
      <c r="I2646" s="3" t="s">
        <v>110</v>
      </c>
      <c r="J2646" s="3" t="s">
        <v>111</v>
      </c>
      <c r="K2646" s="3" t="s">
        <v>1580</v>
      </c>
      <c r="L2646" s="3" t="s">
        <v>1582</v>
      </c>
      <c r="M2646" s="3" t="s">
        <v>399</v>
      </c>
      <c r="N2646" s="3" t="s">
        <v>988</v>
      </c>
      <c r="O2646">
        <v>2</v>
      </c>
      <c r="P2646" s="3" t="s">
        <v>3755</v>
      </c>
      <c r="Q2646" s="3" t="s">
        <v>3755</v>
      </c>
      <c r="R2646" s="3" t="s">
        <v>3755</v>
      </c>
      <c r="S2646" s="3" t="s">
        <v>596</v>
      </c>
      <c r="T2646" s="3" t="s">
        <v>2152</v>
      </c>
      <c r="U2646" s="3" t="s">
        <v>422</v>
      </c>
      <c r="V2646" s="3" t="s">
        <v>420</v>
      </c>
      <c r="W2646" s="3" t="s">
        <v>420</v>
      </c>
      <c r="X2646" s="3" t="s">
        <v>4601</v>
      </c>
      <c r="Y2646" s="3" t="s">
        <v>425</v>
      </c>
      <c r="Z2646" s="3" t="s">
        <v>3894</v>
      </c>
      <c r="AA2646" s="3" t="s">
        <v>405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150</v>
      </c>
      <c r="DG2646">
        <v>0</v>
      </c>
      <c r="DH2646">
        <v>0</v>
      </c>
      <c r="DI2646">
        <v>15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0.30457600000000001</v>
      </c>
      <c r="DV2646">
        <v>0</v>
      </c>
      <c r="DW2646">
        <v>0</v>
      </c>
      <c r="DX2646">
        <v>0</v>
      </c>
      <c r="DY2646" s="4"/>
      <c r="DZ2646" s="3" t="s">
        <v>6270</v>
      </c>
      <c r="EA2646">
        <v>0</v>
      </c>
      <c r="EB2646">
        <v>0</v>
      </c>
      <c r="EC2646">
        <v>150</v>
      </c>
      <c r="ED2646">
        <v>0</v>
      </c>
      <c r="EE2646">
        <v>0</v>
      </c>
      <c r="EF2646">
        <v>150</v>
      </c>
      <c r="EG2646">
        <v>150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396</v>
      </c>
      <c r="B2647" s="3" t="s">
        <v>397</v>
      </c>
      <c r="C2647" s="3" t="s">
        <v>13</v>
      </c>
      <c r="D2647" s="3" t="s">
        <v>14</v>
      </c>
      <c r="E2647" s="3" t="s">
        <v>1394</v>
      </c>
      <c r="F2647" s="3" t="s">
        <v>1395</v>
      </c>
      <c r="G2647" s="3" t="s">
        <v>1396</v>
      </c>
      <c r="H2647" s="3" t="s">
        <v>1397</v>
      </c>
      <c r="I2647" s="3" t="s">
        <v>69</v>
      </c>
      <c r="J2647" s="3" t="s">
        <v>70</v>
      </c>
      <c r="K2647" s="3" t="s">
        <v>1398</v>
      </c>
      <c r="L2647" s="3" t="s">
        <v>1527</v>
      </c>
      <c r="M2647" s="3" t="s">
        <v>399</v>
      </c>
      <c r="N2647" s="3" t="s">
        <v>988</v>
      </c>
      <c r="O2647">
        <v>2</v>
      </c>
      <c r="P2647" s="3" t="s">
        <v>3755</v>
      </c>
      <c r="Q2647" s="3" t="s">
        <v>3755</v>
      </c>
      <c r="R2647" s="3" t="s">
        <v>3755</v>
      </c>
      <c r="S2647" s="3" t="s">
        <v>1852</v>
      </c>
      <c r="T2647" s="3" t="s">
        <v>2223</v>
      </c>
      <c r="U2647" s="3" t="s">
        <v>419</v>
      </c>
      <c r="V2647" s="3" t="s">
        <v>420</v>
      </c>
      <c r="W2647" s="3" t="s">
        <v>4628</v>
      </c>
      <c r="X2647" s="3" t="s">
        <v>4629</v>
      </c>
      <c r="Y2647" s="3" t="s">
        <v>425</v>
      </c>
      <c r="Z2647" s="3" t="s">
        <v>3894</v>
      </c>
      <c r="AA2647" s="3" t="s">
        <v>405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30</v>
      </c>
      <c r="CQ2647">
        <v>0</v>
      </c>
      <c r="CR2647">
        <v>0</v>
      </c>
      <c r="CS2647">
        <v>30</v>
      </c>
      <c r="CT2647">
        <v>0</v>
      </c>
      <c r="CU2647">
        <v>0</v>
      </c>
      <c r="CV2647">
        <v>0</v>
      </c>
      <c r="CW2647">
        <v>0</v>
      </c>
      <c r="CX2647">
        <v>30</v>
      </c>
      <c r="CY2647">
        <v>0</v>
      </c>
      <c r="CZ2647">
        <v>0</v>
      </c>
      <c r="DA2647">
        <v>3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8.2247690000000002</v>
      </c>
      <c r="DV2647">
        <v>0</v>
      </c>
      <c r="DW2647">
        <v>0</v>
      </c>
      <c r="DX2647">
        <v>0</v>
      </c>
      <c r="DY2647" s="4"/>
      <c r="DZ2647" s="3" t="s">
        <v>6270</v>
      </c>
      <c r="EA2647">
        <v>0</v>
      </c>
      <c r="EB2647">
        <v>0</v>
      </c>
      <c r="EC2647">
        <v>60</v>
      </c>
      <c r="ED2647">
        <v>0</v>
      </c>
      <c r="EE2647">
        <v>0</v>
      </c>
      <c r="EF2647">
        <v>60</v>
      </c>
      <c r="EG2647">
        <v>30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396</v>
      </c>
      <c r="B2648" s="3" t="s">
        <v>397</v>
      </c>
      <c r="C2648" s="3" t="s">
        <v>13</v>
      </c>
      <c r="D2648" s="3" t="s">
        <v>14</v>
      </c>
      <c r="E2648" s="3" t="s">
        <v>1640</v>
      </c>
      <c r="F2648" s="3" t="s">
        <v>1641</v>
      </c>
      <c r="G2648" s="3" t="s">
        <v>1642</v>
      </c>
      <c r="H2648" s="3" t="s">
        <v>1643</v>
      </c>
      <c r="I2648" s="3" t="s">
        <v>114</v>
      </c>
      <c r="J2648" s="3" t="s">
        <v>115</v>
      </c>
      <c r="K2648" s="3" t="s">
        <v>1580</v>
      </c>
      <c r="L2648" s="3" t="s">
        <v>1581</v>
      </c>
      <c r="M2648" s="3" t="s">
        <v>399</v>
      </c>
      <c r="N2648" s="3" t="s">
        <v>988</v>
      </c>
      <c r="O2648">
        <v>1</v>
      </c>
      <c r="P2648" s="3" t="s">
        <v>3755</v>
      </c>
      <c r="Q2648" s="3" t="s">
        <v>3755</v>
      </c>
      <c r="R2648" s="3" t="s">
        <v>3755</v>
      </c>
      <c r="S2648" s="3" t="s">
        <v>1196</v>
      </c>
      <c r="T2648" s="3" t="s">
        <v>4344</v>
      </c>
      <c r="U2648" s="3" t="s">
        <v>419</v>
      </c>
      <c r="V2648" s="3" t="s">
        <v>420</v>
      </c>
      <c r="W2648" s="3" t="s">
        <v>4602</v>
      </c>
      <c r="X2648" s="3" t="s">
        <v>4603</v>
      </c>
      <c r="Y2648" s="3" t="s">
        <v>425</v>
      </c>
      <c r="Z2648" s="3" t="s">
        <v>3894</v>
      </c>
      <c r="AA2648" s="3" t="s">
        <v>405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2</v>
      </c>
      <c r="CA2648">
        <v>0</v>
      </c>
      <c r="CB2648">
        <v>0</v>
      </c>
      <c r="CC2648">
        <v>2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3</v>
      </c>
      <c r="CQ2648">
        <v>0</v>
      </c>
      <c r="CR2648">
        <v>0</v>
      </c>
      <c r="CS2648">
        <v>3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137.69123999999999</v>
      </c>
      <c r="DV2648">
        <v>0</v>
      </c>
      <c r="DW2648">
        <v>0</v>
      </c>
      <c r="DX2648">
        <v>0</v>
      </c>
      <c r="DY2648" s="4"/>
      <c r="DZ2648" s="3" t="s">
        <v>6270</v>
      </c>
      <c r="EA2648">
        <v>0</v>
      </c>
      <c r="EB2648">
        <v>0</v>
      </c>
      <c r="EC2648">
        <v>5</v>
      </c>
      <c r="ED2648">
        <v>0</v>
      </c>
      <c r="EE2648">
        <v>0</v>
      </c>
      <c r="EF2648">
        <v>5</v>
      </c>
      <c r="EG2648">
        <v>2.5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396</v>
      </c>
      <c r="B2649" s="3" t="s">
        <v>397</v>
      </c>
      <c r="C2649" s="3" t="s">
        <v>13</v>
      </c>
      <c r="D2649" s="3" t="s">
        <v>14</v>
      </c>
      <c r="E2649" s="3" t="s">
        <v>1640</v>
      </c>
      <c r="F2649" s="3" t="s">
        <v>1641</v>
      </c>
      <c r="G2649" s="3" t="s">
        <v>1642</v>
      </c>
      <c r="H2649" s="3" t="s">
        <v>1643</v>
      </c>
      <c r="I2649" s="3" t="s">
        <v>232</v>
      </c>
      <c r="J2649" s="3" t="s">
        <v>231</v>
      </c>
      <c r="K2649" s="3" t="s">
        <v>1580</v>
      </c>
      <c r="L2649" s="3" t="s">
        <v>1581</v>
      </c>
      <c r="M2649" s="3" t="s">
        <v>399</v>
      </c>
      <c r="N2649" s="3" t="s">
        <v>988</v>
      </c>
      <c r="O2649">
        <v>1</v>
      </c>
      <c r="P2649" s="3" t="s">
        <v>3755</v>
      </c>
      <c r="Q2649" s="3" t="s">
        <v>3755</v>
      </c>
      <c r="R2649" s="3" t="s">
        <v>3755</v>
      </c>
      <c r="S2649" s="3" t="s">
        <v>1043</v>
      </c>
      <c r="T2649" s="3" t="s">
        <v>2429</v>
      </c>
      <c r="U2649" s="3" t="s">
        <v>400</v>
      </c>
      <c r="V2649" s="3" t="s">
        <v>401</v>
      </c>
      <c r="W2649" s="3" t="s">
        <v>410</v>
      </c>
      <c r="X2649" s="3" t="s">
        <v>410</v>
      </c>
      <c r="Y2649" s="3" t="s">
        <v>425</v>
      </c>
      <c r="Z2649" s="3" t="s">
        <v>3895</v>
      </c>
      <c r="AA2649" s="3" t="s">
        <v>405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154</v>
      </c>
      <c r="DN2649">
        <v>0</v>
      </c>
      <c r="DO2649">
        <v>0</v>
      </c>
      <c r="DP2649">
        <v>0</v>
      </c>
      <c r="DQ2649">
        <v>154</v>
      </c>
      <c r="DR2649">
        <v>0</v>
      </c>
      <c r="DS2649">
        <v>0</v>
      </c>
      <c r="DT2649">
        <v>154</v>
      </c>
      <c r="DU2649">
        <v>0.1575</v>
      </c>
      <c r="DV2649">
        <v>0</v>
      </c>
      <c r="DW2649">
        <v>0</v>
      </c>
      <c r="DX2649">
        <v>0</v>
      </c>
      <c r="DY2649" s="4">
        <v>47370</v>
      </c>
      <c r="DZ2649" s="3" t="s">
        <v>6270</v>
      </c>
      <c r="EA2649">
        <v>0</v>
      </c>
      <c r="EB2649">
        <v>0</v>
      </c>
      <c r="EC2649">
        <v>154</v>
      </c>
      <c r="ED2649">
        <v>0</v>
      </c>
      <c r="EE2649">
        <v>0</v>
      </c>
      <c r="EF2649">
        <v>154</v>
      </c>
      <c r="EG2649">
        <v>154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396</v>
      </c>
      <c r="B2650" s="3" t="s">
        <v>397</v>
      </c>
      <c r="C2650" s="3" t="s">
        <v>13</v>
      </c>
      <c r="D2650" s="3" t="s">
        <v>14</v>
      </c>
      <c r="E2650" s="3" t="s">
        <v>1640</v>
      </c>
      <c r="F2650" s="3" t="s">
        <v>1641</v>
      </c>
      <c r="G2650" s="3" t="s">
        <v>1642</v>
      </c>
      <c r="H2650" s="3" t="s">
        <v>1643</v>
      </c>
      <c r="I2650" s="3" t="s">
        <v>218</v>
      </c>
      <c r="J2650" s="3" t="s">
        <v>219</v>
      </c>
      <c r="K2650" s="3" t="s">
        <v>1580</v>
      </c>
      <c r="L2650" s="3" t="s">
        <v>1581</v>
      </c>
      <c r="M2650" s="3" t="s">
        <v>399</v>
      </c>
      <c r="N2650" s="3" t="s">
        <v>988</v>
      </c>
      <c r="O2650">
        <v>2</v>
      </c>
      <c r="P2650" s="3" t="s">
        <v>3755</v>
      </c>
      <c r="Q2650" s="3" t="s">
        <v>3755</v>
      </c>
      <c r="R2650" s="3" t="s">
        <v>3755</v>
      </c>
      <c r="S2650" s="3" t="s">
        <v>1043</v>
      </c>
      <c r="T2650" s="3" t="s">
        <v>2429</v>
      </c>
      <c r="U2650" s="3" t="s">
        <v>400</v>
      </c>
      <c r="V2650" s="3" t="s">
        <v>401</v>
      </c>
      <c r="W2650" s="3" t="s">
        <v>410</v>
      </c>
      <c r="X2650" s="3" t="s">
        <v>410</v>
      </c>
      <c r="Y2650" s="3" t="s">
        <v>425</v>
      </c>
      <c r="Z2650" s="3" t="s">
        <v>3895</v>
      </c>
      <c r="AA2650" s="3" t="s">
        <v>405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48</v>
      </c>
      <c r="DO2650">
        <v>0</v>
      </c>
      <c r="DP2650">
        <v>0</v>
      </c>
      <c r="DQ2650">
        <v>48</v>
      </c>
      <c r="DR2650">
        <v>0</v>
      </c>
      <c r="DS2650">
        <v>0</v>
      </c>
      <c r="DT2650">
        <v>48</v>
      </c>
      <c r="DU2650">
        <v>0.1575</v>
      </c>
      <c r="DV2650">
        <v>0</v>
      </c>
      <c r="DW2650">
        <v>0</v>
      </c>
      <c r="DX2650">
        <v>0</v>
      </c>
      <c r="DY2650" s="4">
        <v>47370</v>
      </c>
      <c r="DZ2650" s="3" t="s">
        <v>6270</v>
      </c>
      <c r="EA2650">
        <v>0</v>
      </c>
      <c r="EB2650">
        <v>0</v>
      </c>
      <c r="EC2650">
        <v>48</v>
      </c>
      <c r="ED2650">
        <v>0</v>
      </c>
      <c r="EE2650">
        <v>0</v>
      </c>
      <c r="EF2650">
        <v>48</v>
      </c>
      <c r="EG2650">
        <v>48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396</v>
      </c>
      <c r="B2651" s="3" t="s">
        <v>397</v>
      </c>
      <c r="C2651" s="3" t="s">
        <v>13</v>
      </c>
      <c r="D2651" s="3" t="s">
        <v>14</v>
      </c>
      <c r="E2651" s="3" t="s">
        <v>1394</v>
      </c>
      <c r="F2651" s="3" t="s">
        <v>1395</v>
      </c>
      <c r="G2651" s="3" t="s">
        <v>1396</v>
      </c>
      <c r="H2651" s="3" t="s">
        <v>1397</v>
      </c>
      <c r="I2651" s="3" t="s">
        <v>85</v>
      </c>
      <c r="J2651" s="3" t="s">
        <v>86</v>
      </c>
      <c r="K2651" s="3" t="s">
        <v>1398</v>
      </c>
      <c r="L2651" s="3" t="s">
        <v>1527</v>
      </c>
      <c r="M2651" s="3" t="s">
        <v>399</v>
      </c>
      <c r="N2651" s="3" t="s">
        <v>988</v>
      </c>
      <c r="O2651">
        <v>2</v>
      </c>
      <c r="P2651" s="3" t="s">
        <v>3755</v>
      </c>
      <c r="Q2651" s="3" t="s">
        <v>3755</v>
      </c>
      <c r="R2651" s="3" t="s">
        <v>3755</v>
      </c>
      <c r="S2651" s="3" t="s">
        <v>964</v>
      </c>
      <c r="T2651" s="3" t="s">
        <v>3069</v>
      </c>
      <c r="U2651" s="3" t="s">
        <v>400</v>
      </c>
      <c r="V2651" s="3" t="s">
        <v>401</v>
      </c>
      <c r="W2651" s="3" t="s">
        <v>410</v>
      </c>
      <c r="X2651" s="3" t="s">
        <v>410</v>
      </c>
      <c r="Y2651" s="3" t="s">
        <v>404</v>
      </c>
      <c r="Z2651" s="3" t="s">
        <v>539</v>
      </c>
      <c r="AA2651" s="3" t="s">
        <v>405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1</v>
      </c>
      <c r="DQ2651">
        <v>1</v>
      </c>
      <c r="DR2651">
        <v>0</v>
      </c>
      <c r="DS2651">
        <v>0</v>
      </c>
      <c r="DT2651">
        <v>1</v>
      </c>
      <c r="DU2651">
        <v>26.25</v>
      </c>
      <c r="DV2651">
        <v>0</v>
      </c>
      <c r="DW2651">
        <v>0</v>
      </c>
      <c r="DX2651">
        <v>0</v>
      </c>
      <c r="DY2651" s="4">
        <v>46873</v>
      </c>
      <c r="DZ2651" s="3" t="s">
        <v>6270</v>
      </c>
      <c r="EA2651">
        <v>0</v>
      </c>
      <c r="EB2651">
        <v>0</v>
      </c>
      <c r="EC2651">
        <v>1</v>
      </c>
      <c r="ED2651">
        <v>0</v>
      </c>
      <c r="EE2651">
        <v>0</v>
      </c>
      <c r="EF2651">
        <v>1</v>
      </c>
      <c r="EG2651">
        <v>1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396</v>
      </c>
      <c r="B2652" s="3" t="s">
        <v>397</v>
      </c>
      <c r="C2652" s="3" t="s">
        <v>13</v>
      </c>
      <c r="D2652" s="3" t="s">
        <v>14</v>
      </c>
      <c r="E2652" s="3" t="s">
        <v>1394</v>
      </c>
      <c r="F2652" s="3" t="s">
        <v>1395</v>
      </c>
      <c r="G2652" s="3" t="s">
        <v>1396</v>
      </c>
      <c r="H2652" s="3" t="s">
        <v>1397</v>
      </c>
      <c r="I2652" s="3" t="s">
        <v>278</v>
      </c>
      <c r="J2652" s="3" t="s">
        <v>279</v>
      </c>
      <c r="K2652" s="3" t="s">
        <v>1580</v>
      </c>
      <c r="L2652" s="3" t="s">
        <v>1581</v>
      </c>
      <c r="M2652" s="3" t="s">
        <v>399</v>
      </c>
      <c r="N2652" s="3" t="s">
        <v>988</v>
      </c>
      <c r="O2652">
        <v>3</v>
      </c>
      <c r="P2652" s="3" t="s">
        <v>3755</v>
      </c>
      <c r="Q2652" s="3" t="s">
        <v>3755</v>
      </c>
      <c r="R2652" s="3" t="s">
        <v>3755</v>
      </c>
      <c r="S2652" s="3" t="s">
        <v>879</v>
      </c>
      <c r="T2652" s="3" t="s">
        <v>2642</v>
      </c>
      <c r="U2652" s="3" t="s">
        <v>400</v>
      </c>
      <c r="V2652" s="3" t="s">
        <v>401</v>
      </c>
      <c r="W2652" s="3" t="s">
        <v>410</v>
      </c>
      <c r="X2652" s="3" t="s">
        <v>410</v>
      </c>
      <c r="Y2652" s="3" t="s">
        <v>425</v>
      </c>
      <c r="Z2652" s="3" t="s">
        <v>3895</v>
      </c>
      <c r="AA2652" s="3" t="s">
        <v>405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2</v>
      </c>
      <c r="CP2652">
        <v>0</v>
      </c>
      <c r="CQ2652">
        <v>0</v>
      </c>
      <c r="CR2652">
        <v>0</v>
      </c>
      <c r="CS2652">
        <v>2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1.6125</v>
      </c>
      <c r="DV2652">
        <v>0</v>
      </c>
      <c r="DW2652">
        <v>0</v>
      </c>
      <c r="DX2652">
        <v>0</v>
      </c>
      <c r="DY2652" s="4"/>
      <c r="DZ2652" s="3" t="s">
        <v>6270</v>
      </c>
      <c r="EA2652">
        <v>0</v>
      </c>
      <c r="EB2652">
        <v>0</v>
      </c>
      <c r="EC2652">
        <v>2</v>
      </c>
      <c r="ED2652">
        <v>0</v>
      </c>
      <c r="EE2652">
        <v>0</v>
      </c>
      <c r="EF2652">
        <v>2</v>
      </c>
      <c r="EG2652">
        <v>2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396</v>
      </c>
      <c r="B2653" s="3" t="s">
        <v>397</v>
      </c>
      <c r="C2653" s="3" t="s">
        <v>13</v>
      </c>
      <c r="D2653" s="3" t="s">
        <v>14</v>
      </c>
      <c r="E2653" s="3" t="s">
        <v>981</v>
      </c>
      <c r="F2653" s="3" t="s">
        <v>982</v>
      </c>
      <c r="G2653" s="3" t="s">
        <v>1396</v>
      </c>
      <c r="H2653" s="3" t="s">
        <v>1397</v>
      </c>
      <c r="I2653" s="3" t="s">
        <v>92</v>
      </c>
      <c r="J2653" s="3" t="s">
        <v>93</v>
      </c>
      <c r="K2653" s="3" t="s">
        <v>985</v>
      </c>
      <c r="L2653" s="3" t="s">
        <v>986</v>
      </c>
      <c r="M2653" s="3" t="s">
        <v>399</v>
      </c>
      <c r="N2653" s="3" t="s">
        <v>988</v>
      </c>
      <c r="O2653">
        <v>3</v>
      </c>
      <c r="P2653" s="3" t="s">
        <v>3755</v>
      </c>
      <c r="Q2653" s="3" t="s">
        <v>3755</v>
      </c>
      <c r="R2653" s="3" t="s">
        <v>3755</v>
      </c>
      <c r="S2653" s="3" t="s">
        <v>975</v>
      </c>
      <c r="T2653" s="3" t="s">
        <v>4391</v>
      </c>
      <c r="U2653" s="3" t="s">
        <v>708</v>
      </c>
      <c r="V2653" s="3" t="s">
        <v>420</v>
      </c>
      <c r="W2653" s="3" t="s">
        <v>420</v>
      </c>
      <c r="X2653" s="3" t="s">
        <v>4601</v>
      </c>
      <c r="Y2653" s="3" t="s">
        <v>425</v>
      </c>
      <c r="Z2653" s="3" t="s">
        <v>539</v>
      </c>
      <c r="AA2653" s="3" t="s">
        <v>405</v>
      </c>
      <c r="AB2653">
        <v>0</v>
      </c>
      <c r="AC2653">
        <v>22</v>
      </c>
      <c r="AD2653">
        <v>0</v>
      </c>
      <c r="AE2653">
        <v>0</v>
      </c>
      <c r="AF2653">
        <v>0</v>
      </c>
      <c r="AG2653">
        <v>22</v>
      </c>
      <c r="AH2653">
        <v>0</v>
      </c>
      <c r="AI2653">
        <v>0</v>
      </c>
      <c r="AJ2653">
        <v>0</v>
      </c>
      <c r="AK2653">
        <v>17</v>
      </c>
      <c r="AL2653">
        <v>0</v>
      </c>
      <c r="AM2653">
        <v>0</v>
      </c>
      <c r="AN2653">
        <v>0</v>
      </c>
      <c r="AO2653">
        <v>17</v>
      </c>
      <c r="AP2653">
        <v>0</v>
      </c>
      <c r="AQ2653">
        <v>0</v>
      </c>
      <c r="AR2653">
        <v>0</v>
      </c>
      <c r="AS2653">
        <v>30</v>
      </c>
      <c r="AT2653">
        <v>0</v>
      </c>
      <c r="AU2653">
        <v>0</v>
      </c>
      <c r="AV2653">
        <v>0</v>
      </c>
      <c r="AW2653">
        <v>3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3</v>
      </c>
      <c r="BJ2653">
        <v>0</v>
      </c>
      <c r="BK2653">
        <v>0</v>
      </c>
      <c r="BL2653">
        <v>0</v>
      </c>
      <c r="BM2653">
        <v>3</v>
      </c>
      <c r="BN2653">
        <v>0</v>
      </c>
      <c r="BO2653">
        <v>0</v>
      </c>
      <c r="BP2653">
        <v>0</v>
      </c>
      <c r="BQ2653">
        <v>3</v>
      </c>
      <c r="BR2653">
        <v>0</v>
      </c>
      <c r="BS2653">
        <v>0</v>
      </c>
      <c r="BT2653">
        <v>0</v>
      </c>
      <c r="BU2653">
        <v>3</v>
      </c>
      <c r="BV2653">
        <v>0</v>
      </c>
      <c r="BW2653">
        <v>0</v>
      </c>
      <c r="BX2653">
        <v>0</v>
      </c>
      <c r="BY2653">
        <v>21</v>
      </c>
      <c r="BZ2653">
        <v>0</v>
      </c>
      <c r="CA2653">
        <v>0</v>
      </c>
      <c r="CB2653">
        <v>0</v>
      </c>
      <c r="CC2653">
        <v>21</v>
      </c>
      <c r="CD2653">
        <v>0</v>
      </c>
      <c r="CE2653">
        <v>0</v>
      </c>
      <c r="CF2653">
        <v>0</v>
      </c>
      <c r="CG2653">
        <v>31</v>
      </c>
      <c r="CH2653">
        <v>0</v>
      </c>
      <c r="CI2653">
        <v>0</v>
      </c>
      <c r="CJ2653">
        <v>0</v>
      </c>
      <c r="CK2653">
        <v>31</v>
      </c>
      <c r="CL2653">
        <v>0</v>
      </c>
      <c r="CM2653">
        <v>0</v>
      </c>
      <c r="CN2653">
        <v>0</v>
      </c>
      <c r="CO2653">
        <v>21</v>
      </c>
      <c r="CP2653">
        <v>0</v>
      </c>
      <c r="CQ2653">
        <v>0</v>
      </c>
      <c r="CR2653">
        <v>0</v>
      </c>
      <c r="CS2653">
        <v>21</v>
      </c>
      <c r="CT2653">
        <v>0</v>
      </c>
      <c r="CU2653">
        <v>0</v>
      </c>
      <c r="CV2653">
        <v>0</v>
      </c>
      <c r="CW2653">
        <v>29</v>
      </c>
      <c r="CX2653">
        <v>0</v>
      </c>
      <c r="CY2653">
        <v>0</v>
      </c>
      <c r="CZ2653">
        <v>0</v>
      </c>
      <c r="DA2653">
        <v>29</v>
      </c>
      <c r="DB2653">
        <v>0</v>
      </c>
      <c r="DC2653">
        <v>0</v>
      </c>
      <c r="DD2653">
        <v>0</v>
      </c>
      <c r="DE2653">
        <v>38</v>
      </c>
      <c r="DF2653">
        <v>0</v>
      </c>
      <c r="DG2653">
        <v>0</v>
      </c>
      <c r="DH2653">
        <v>0</v>
      </c>
      <c r="DI2653">
        <v>38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7</v>
      </c>
      <c r="DV2653">
        <v>0</v>
      </c>
      <c r="DW2653">
        <v>0</v>
      </c>
      <c r="DX2653">
        <v>0</v>
      </c>
      <c r="DY2653" s="4"/>
      <c r="DZ2653" s="3" t="s">
        <v>6270</v>
      </c>
      <c r="EA2653">
        <v>0</v>
      </c>
      <c r="EB2653">
        <v>0</v>
      </c>
      <c r="EC2653">
        <v>215</v>
      </c>
      <c r="ED2653">
        <v>0</v>
      </c>
      <c r="EE2653">
        <v>0</v>
      </c>
      <c r="EF2653">
        <v>215</v>
      </c>
      <c r="EG2653">
        <v>21.5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396</v>
      </c>
      <c r="B2654" s="3" t="s">
        <v>397</v>
      </c>
      <c r="C2654" s="3" t="s">
        <v>13</v>
      </c>
      <c r="D2654" s="3" t="s">
        <v>14</v>
      </c>
      <c r="E2654" s="3" t="s">
        <v>1394</v>
      </c>
      <c r="F2654" s="3" t="s">
        <v>1395</v>
      </c>
      <c r="G2654" s="3" t="s">
        <v>1396</v>
      </c>
      <c r="H2654" s="3" t="s">
        <v>1397</v>
      </c>
      <c r="I2654" s="3" t="s">
        <v>59</v>
      </c>
      <c r="J2654" s="3" t="s">
        <v>60</v>
      </c>
      <c r="K2654" s="3" t="s">
        <v>1398</v>
      </c>
      <c r="L2654" s="3" t="s">
        <v>1399</v>
      </c>
      <c r="M2654" s="3" t="s">
        <v>399</v>
      </c>
      <c r="N2654" s="3" t="s">
        <v>988</v>
      </c>
      <c r="O2654">
        <v>3</v>
      </c>
      <c r="P2654" s="3" t="s">
        <v>3755</v>
      </c>
      <c r="Q2654" s="3" t="s">
        <v>3755</v>
      </c>
      <c r="R2654" s="3" t="s">
        <v>3755</v>
      </c>
      <c r="S2654" s="3" t="s">
        <v>1238</v>
      </c>
      <c r="T2654" s="3" t="s">
        <v>3133</v>
      </c>
      <c r="U2654" s="3" t="s">
        <v>419</v>
      </c>
      <c r="V2654" s="3" t="s">
        <v>420</v>
      </c>
      <c r="W2654" s="3" t="s">
        <v>420</v>
      </c>
      <c r="X2654" s="3" t="s">
        <v>4601</v>
      </c>
      <c r="Y2654" s="3" t="s">
        <v>425</v>
      </c>
      <c r="Z2654" s="3" t="s">
        <v>539</v>
      </c>
      <c r="AA2654" s="3" t="s">
        <v>405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20</v>
      </c>
      <c r="BZ2654">
        <v>0</v>
      </c>
      <c r="CA2654">
        <v>0</v>
      </c>
      <c r="CB2654">
        <v>0</v>
      </c>
      <c r="CC2654">
        <v>20</v>
      </c>
      <c r="CD2654">
        <v>0</v>
      </c>
      <c r="CE2654">
        <v>0</v>
      </c>
      <c r="CF2654">
        <v>0</v>
      </c>
      <c r="CG2654">
        <v>10</v>
      </c>
      <c r="CH2654">
        <v>0</v>
      </c>
      <c r="CI2654">
        <v>0</v>
      </c>
      <c r="CJ2654">
        <v>0</v>
      </c>
      <c r="CK2654">
        <v>1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18</v>
      </c>
      <c r="CX2654">
        <v>0</v>
      </c>
      <c r="CY2654">
        <v>0</v>
      </c>
      <c r="CZ2654">
        <v>0</v>
      </c>
      <c r="DA2654">
        <v>18</v>
      </c>
      <c r="DB2654">
        <v>0</v>
      </c>
      <c r="DC2654">
        <v>0</v>
      </c>
      <c r="DD2654">
        <v>0</v>
      </c>
      <c r="DE2654">
        <v>12</v>
      </c>
      <c r="DF2654">
        <v>0</v>
      </c>
      <c r="DG2654">
        <v>0</v>
      </c>
      <c r="DH2654">
        <v>0</v>
      </c>
      <c r="DI2654">
        <v>12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1.0517000000000001</v>
      </c>
      <c r="DV2654">
        <v>0</v>
      </c>
      <c r="DW2654">
        <v>0</v>
      </c>
      <c r="DX2654">
        <v>0</v>
      </c>
      <c r="DY2654" s="4"/>
      <c r="DZ2654" s="3" t="s">
        <v>6270</v>
      </c>
      <c r="EA2654">
        <v>0</v>
      </c>
      <c r="EB2654">
        <v>0</v>
      </c>
      <c r="EC2654">
        <v>60</v>
      </c>
      <c r="ED2654">
        <v>0</v>
      </c>
      <c r="EE2654">
        <v>0</v>
      </c>
      <c r="EF2654">
        <v>60</v>
      </c>
      <c r="EG2654">
        <v>15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396</v>
      </c>
      <c r="B2655" s="3" t="s">
        <v>397</v>
      </c>
      <c r="C2655" s="3" t="s">
        <v>13</v>
      </c>
      <c r="D2655" s="3" t="s">
        <v>14</v>
      </c>
      <c r="E2655" s="3" t="s">
        <v>1640</v>
      </c>
      <c r="F2655" s="3" t="s">
        <v>1641</v>
      </c>
      <c r="G2655" s="3" t="s">
        <v>1642</v>
      </c>
      <c r="H2655" s="3" t="s">
        <v>1643</v>
      </c>
      <c r="I2655" s="3" t="s">
        <v>301</v>
      </c>
      <c r="J2655" s="3" t="s">
        <v>302</v>
      </c>
      <c r="K2655" s="3" t="s">
        <v>1580</v>
      </c>
      <c r="L2655" s="3" t="s">
        <v>1582</v>
      </c>
      <c r="M2655" s="3" t="s">
        <v>399</v>
      </c>
      <c r="N2655" s="3" t="s">
        <v>988</v>
      </c>
      <c r="O2655">
        <v>2</v>
      </c>
      <c r="P2655" s="3" t="s">
        <v>3755</v>
      </c>
      <c r="Q2655" s="3" t="s">
        <v>3755</v>
      </c>
      <c r="R2655" s="3" t="s">
        <v>3755</v>
      </c>
      <c r="S2655" s="3" t="s">
        <v>1155</v>
      </c>
      <c r="T2655" s="3" t="s">
        <v>2609</v>
      </c>
      <c r="U2655" s="3" t="s">
        <v>419</v>
      </c>
      <c r="V2655" s="3" t="s">
        <v>420</v>
      </c>
      <c r="W2655" s="3" t="s">
        <v>4602</v>
      </c>
      <c r="X2655" s="3" t="s">
        <v>4603</v>
      </c>
      <c r="Y2655" s="3" t="s">
        <v>425</v>
      </c>
      <c r="Z2655" s="3" t="s">
        <v>3894</v>
      </c>
      <c r="AA2655" s="3" t="s">
        <v>405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2</v>
      </c>
      <c r="CA2655">
        <v>0</v>
      </c>
      <c r="CB2655">
        <v>0</v>
      </c>
      <c r="CC2655">
        <v>2</v>
      </c>
      <c r="CD2655">
        <v>0</v>
      </c>
      <c r="CE2655">
        <v>0</v>
      </c>
      <c r="CF2655">
        <v>0</v>
      </c>
      <c r="CG2655">
        <v>0</v>
      </c>
      <c r="CH2655">
        <v>10</v>
      </c>
      <c r="CI2655">
        <v>0</v>
      </c>
      <c r="CJ2655">
        <v>0</v>
      </c>
      <c r="CK2655">
        <v>10</v>
      </c>
      <c r="CL2655">
        <v>0</v>
      </c>
      <c r="CM2655">
        <v>0</v>
      </c>
      <c r="CN2655">
        <v>0</v>
      </c>
      <c r="CO2655">
        <v>0</v>
      </c>
      <c r="CP2655">
        <v>30</v>
      </c>
      <c r="CQ2655">
        <v>0</v>
      </c>
      <c r="CR2655">
        <v>0</v>
      </c>
      <c r="CS2655">
        <v>30</v>
      </c>
      <c r="CT2655">
        <v>0</v>
      </c>
      <c r="CU2655">
        <v>0</v>
      </c>
      <c r="CV2655">
        <v>0</v>
      </c>
      <c r="CW2655">
        <v>0</v>
      </c>
      <c r="CX2655">
        <v>10</v>
      </c>
      <c r="CY2655">
        <v>0</v>
      </c>
      <c r="CZ2655">
        <v>0</v>
      </c>
      <c r="DA2655">
        <v>10</v>
      </c>
      <c r="DB2655">
        <v>0</v>
      </c>
      <c r="DC2655">
        <v>0</v>
      </c>
      <c r="DD2655">
        <v>0</v>
      </c>
      <c r="DE2655">
        <v>0</v>
      </c>
      <c r="DF2655">
        <v>120</v>
      </c>
      <c r="DG2655">
        <v>0</v>
      </c>
      <c r="DH2655">
        <v>0</v>
      </c>
      <c r="DI2655">
        <v>120</v>
      </c>
      <c r="DJ2655">
        <v>0</v>
      </c>
      <c r="DK2655">
        <v>0</v>
      </c>
      <c r="DL2655">
        <v>0</v>
      </c>
      <c r="DM2655">
        <v>0</v>
      </c>
      <c r="DN2655">
        <v>19</v>
      </c>
      <c r="DO2655">
        <v>0</v>
      </c>
      <c r="DP2655">
        <v>0</v>
      </c>
      <c r="DQ2655">
        <v>19</v>
      </c>
      <c r="DR2655">
        <v>0</v>
      </c>
      <c r="DS2655">
        <v>0</v>
      </c>
      <c r="DT2655">
        <v>19</v>
      </c>
      <c r="DU2655">
        <v>22.662573999999999</v>
      </c>
      <c r="DV2655">
        <v>0</v>
      </c>
      <c r="DW2655">
        <v>0</v>
      </c>
      <c r="DX2655">
        <v>0</v>
      </c>
      <c r="DY2655" s="4">
        <v>46053</v>
      </c>
      <c r="DZ2655" s="3" t="s">
        <v>6270</v>
      </c>
      <c r="EA2655">
        <v>0</v>
      </c>
      <c r="EB2655">
        <v>0</v>
      </c>
      <c r="EC2655">
        <v>191</v>
      </c>
      <c r="ED2655">
        <v>0</v>
      </c>
      <c r="EE2655">
        <v>0</v>
      </c>
      <c r="EF2655">
        <v>191</v>
      </c>
      <c r="EG2655">
        <v>31.833333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396</v>
      </c>
      <c r="B2656" s="3" t="s">
        <v>397</v>
      </c>
      <c r="C2656" s="3" t="s">
        <v>13</v>
      </c>
      <c r="D2656" s="3" t="s">
        <v>14</v>
      </c>
      <c r="E2656" s="3" t="s">
        <v>1394</v>
      </c>
      <c r="F2656" s="3" t="s">
        <v>1395</v>
      </c>
      <c r="G2656" s="3" t="s">
        <v>1396</v>
      </c>
      <c r="H2656" s="3" t="s">
        <v>1397</v>
      </c>
      <c r="I2656" s="3" t="s">
        <v>323</v>
      </c>
      <c r="J2656" s="3" t="s">
        <v>324</v>
      </c>
      <c r="K2656" s="3" t="s">
        <v>1580</v>
      </c>
      <c r="L2656" s="3" t="s">
        <v>1581</v>
      </c>
      <c r="M2656" s="3" t="s">
        <v>399</v>
      </c>
      <c r="N2656" s="3" t="s">
        <v>988</v>
      </c>
      <c r="O2656">
        <v>3</v>
      </c>
      <c r="P2656" s="3" t="s">
        <v>3755</v>
      </c>
      <c r="Q2656" s="3" t="s">
        <v>3755</v>
      </c>
      <c r="R2656" s="3" t="s">
        <v>3755</v>
      </c>
      <c r="S2656" s="3" t="s">
        <v>5894</v>
      </c>
      <c r="T2656" s="3" t="s">
        <v>5895</v>
      </c>
      <c r="U2656" s="3" t="s">
        <v>400</v>
      </c>
      <c r="V2656" s="3" t="s">
        <v>401</v>
      </c>
      <c r="W2656" s="3" t="s">
        <v>445</v>
      </c>
      <c r="X2656" s="3" t="s">
        <v>445</v>
      </c>
      <c r="Y2656" s="3" t="s">
        <v>404</v>
      </c>
      <c r="Z2656" s="3" t="s">
        <v>539</v>
      </c>
      <c r="AA2656" s="3" t="s">
        <v>405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4</v>
      </c>
      <c r="CX2656">
        <v>0</v>
      </c>
      <c r="CY2656">
        <v>0</v>
      </c>
      <c r="CZ2656">
        <v>0</v>
      </c>
      <c r="DA2656">
        <v>4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4.6124999999999998</v>
      </c>
      <c r="DV2656">
        <v>0</v>
      </c>
      <c r="DW2656">
        <v>0</v>
      </c>
      <c r="DX2656">
        <v>0</v>
      </c>
      <c r="DY2656" s="4"/>
      <c r="DZ2656" s="3" t="s">
        <v>6270</v>
      </c>
      <c r="EA2656">
        <v>0</v>
      </c>
      <c r="EB2656">
        <v>0</v>
      </c>
      <c r="EC2656">
        <v>4</v>
      </c>
      <c r="ED2656">
        <v>0</v>
      </c>
      <c r="EE2656">
        <v>0</v>
      </c>
      <c r="EF2656">
        <v>4</v>
      </c>
      <c r="EG2656">
        <v>4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396</v>
      </c>
      <c r="B2657" s="3" t="s">
        <v>397</v>
      </c>
      <c r="C2657" s="3" t="s">
        <v>13</v>
      </c>
      <c r="D2657" s="3" t="s">
        <v>14</v>
      </c>
      <c r="E2657" s="3" t="s">
        <v>1640</v>
      </c>
      <c r="F2657" s="3" t="s">
        <v>1641</v>
      </c>
      <c r="G2657" s="3" t="s">
        <v>1642</v>
      </c>
      <c r="H2657" s="3" t="s">
        <v>1643</v>
      </c>
      <c r="I2657" s="3" t="s">
        <v>287</v>
      </c>
      <c r="J2657" s="3" t="s">
        <v>288</v>
      </c>
      <c r="K2657" s="3" t="s">
        <v>1580</v>
      </c>
      <c r="L2657" s="3" t="s">
        <v>1581</v>
      </c>
      <c r="M2657" s="3" t="s">
        <v>399</v>
      </c>
      <c r="N2657" s="3" t="s">
        <v>988</v>
      </c>
      <c r="O2657">
        <v>1</v>
      </c>
      <c r="P2657" s="3" t="s">
        <v>3755</v>
      </c>
      <c r="Q2657" s="3" t="s">
        <v>3755</v>
      </c>
      <c r="R2657" s="3" t="s">
        <v>3755</v>
      </c>
      <c r="S2657" s="3" t="s">
        <v>1043</v>
      </c>
      <c r="T2657" s="3" t="s">
        <v>2429</v>
      </c>
      <c r="U2657" s="3" t="s">
        <v>400</v>
      </c>
      <c r="V2657" s="3" t="s">
        <v>401</v>
      </c>
      <c r="W2657" s="3" t="s">
        <v>410</v>
      </c>
      <c r="X2657" s="3" t="s">
        <v>410</v>
      </c>
      <c r="Y2657" s="3" t="s">
        <v>425</v>
      </c>
      <c r="Z2657" s="3" t="s">
        <v>3895</v>
      </c>
      <c r="AA2657" s="3" t="s">
        <v>405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101</v>
      </c>
      <c r="DO2657">
        <v>0</v>
      </c>
      <c r="DP2657">
        <v>0</v>
      </c>
      <c r="DQ2657">
        <v>101</v>
      </c>
      <c r="DR2657">
        <v>0</v>
      </c>
      <c r="DS2657">
        <v>0</v>
      </c>
      <c r="DT2657">
        <v>101</v>
      </c>
      <c r="DU2657">
        <v>0.1575</v>
      </c>
      <c r="DV2657">
        <v>0</v>
      </c>
      <c r="DW2657">
        <v>0</v>
      </c>
      <c r="DX2657">
        <v>0</v>
      </c>
      <c r="DY2657" s="4">
        <v>46617</v>
      </c>
      <c r="DZ2657" s="3" t="s">
        <v>6270</v>
      </c>
      <c r="EA2657">
        <v>0</v>
      </c>
      <c r="EB2657">
        <v>0</v>
      </c>
      <c r="EC2657">
        <v>101</v>
      </c>
      <c r="ED2657">
        <v>0</v>
      </c>
      <c r="EE2657">
        <v>0</v>
      </c>
      <c r="EF2657">
        <v>101</v>
      </c>
      <c r="EG2657">
        <v>101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396</v>
      </c>
      <c r="B2658" s="3" t="s">
        <v>397</v>
      </c>
      <c r="C2658" s="3" t="s">
        <v>13</v>
      </c>
      <c r="D2658" s="3" t="s">
        <v>14</v>
      </c>
      <c r="E2658" s="3" t="s">
        <v>981</v>
      </c>
      <c r="F2658" s="3" t="s">
        <v>982</v>
      </c>
      <c r="G2658" s="3" t="s">
        <v>983</v>
      </c>
      <c r="H2658" s="3" t="s">
        <v>984</v>
      </c>
      <c r="I2658" s="3" t="s">
        <v>90</v>
      </c>
      <c r="J2658" s="3" t="s">
        <v>91</v>
      </c>
      <c r="K2658" s="3" t="s">
        <v>985</v>
      </c>
      <c r="L2658" s="3" t="s">
        <v>4576</v>
      </c>
      <c r="M2658" s="3" t="s">
        <v>399</v>
      </c>
      <c r="N2658" s="3" t="s">
        <v>987</v>
      </c>
      <c r="O2658">
        <v>3</v>
      </c>
      <c r="P2658" s="3" t="s">
        <v>3755</v>
      </c>
      <c r="Q2658" s="3" t="s">
        <v>3755</v>
      </c>
      <c r="R2658" s="3" t="s">
        <v>3755</v>
      </c>
      <c r="S2658" s="3" t="s">
        <v>4745</v>
      </c>
      <c r="T2658" s="3" t="s">
        <v>4746</v>
      </c>
      <c r="U2658" s="3" t="s">
        <v>419</v>
      </c>
      <c r="V2658" s="3" t="s">
        <v>420</v>
      </c>
      <c r="W2658" s="3" t="s">
        <v>420</v>
      </c>
      <c r="X2658" s="3" t="s">
        <v>4601</v>
      </c>
      <c r="Y2658" s="3" t="s">
        <v>425</v>
      </c>
      <c r="Z2658" s="3" t="s">
        <v>539</v>
      </c>
      <c r="AA2658" s="3" t="s">
        <v>405</v>
      </c>
      <c r="AB2658">
        <v>1</v>
      </c>
      <c r="AC2658">
        <v>158</v>
      </c>
      <c r="AD2658">
        <v>0</v>
      </c>
      <c r="AE2658">
        <v>0</v>
      </c>
      <c r="AF2658">
        <v>5</v>
      </c>
      <c r="AG2658">
        <v>164</v>
      </c>
      <c r="AH2658">
        <v>0</v>
      </c>
      <c r="AI2658">
        <v>0</v>
      </c>
      <c r="AJ2658">
        <v>0</v>
      </c>
      <c r="AK2658">
        <v>22</v>
      </c>
      <c r="AL2658">
        <v>0</v>
      </c>
      <c r="AM2658">
        <v>0</v>
      </c>
      <c r="AN2658">
        <v>0</v>
      </c>
      <c r="AO2658">
        <v>22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48</v>
      </c>
      <c r="BA2658">
        <v>2993</v>
      </c>
      <c r="BB2658">
        <v>0</v>
      </c>
      <c r="BC2658">
        <v>0</v>
      </c>
      <c r="BD2658">
        <v>1</v>
      </c>
      <c r="BE2658">
        <v>3042</v>
      </c>
      <c r="BF2658">
        <v>0</v>
      </c>
      <c r="BG2658">
        <v>0</v>
      </c>
      <c r="BH2658">
        <v>90</v>
      </c>
      <c r="BI2658">
        <v>6558</v>
      </c>
      <c r="BJ2658">
        <v>0</v>
      </c>
      <c r="BK2658">
        <v>0</v>
      </c>
      <c r="BL2658">
        <v>7</v>
      </c>
      <c r="BM2658">
        <v>6655</v>
      </c>
      <c r="BN2658">
        <v>0</v>
      </c>
      <c r="BO2658">
        <v>0</v>
      </c>
      <c r="BP2658">
        <v>0</v>
      </c>
      <c r="BQ2658">
        <v>603</v>
      </c>
      <c r="BR2658">
        <v>0</v>
      </c>
      <c r="BS2658">
        <v>0</v>
      </c>
      <c r="BT2658">
        <v>0</v>
      </c>
      <c r="BU2658">
        <v>603</v>
      </c>
      <c r="BV2658">
        <v>0</v>
      </c>
      <c r="BW2658">
        <v>0</v>
      </c>
      <c r="BX2658">
        <v>0</v>
      </c>
      <c r="BY2658">
        <v>3</v>
      </c>
      <c r="BZ2658">
        <v>0</v>
      </c>
      <c r="CA2658">
        <v>0</v>
      </c>
      <c r="CB2658">
        <v>0</v>
      </c>
      <c r="CC2658">
        <v>3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2</v>
      </c>
      <c r="CP2658">
        <v>0</v>
      </c>
      <c r="CQ2658">
        <v>0</v>
      </c>
      <c r="CR2658">
        <v>0</v>
      </c>
      <c r="CS2658">
        <v>2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1.88</v>
      </c>
      <c r="DV2658">
        <v>0</v>
      </c>
      <c r="DW2658">
        <v>0</v>
      </c>
      <c r="DX2658">
        <v>0</v>
      </c>
      <c r="DY2658" s="4"/>
      <c r="DZ2658" s="3" t="s">
        <v>6270</v>
      </c>
      <c r="EA2658">
        <v>0</v>
      </c>
      <c r="EB2658">
        <v>0</v>
      </c>
      <c r="EC2658">
        <v>10491</v>
      </c>
      <c r="ED2658">
        <v>0</v>
      </c>
      <c r="EE2658">
        <v>0</v>
      </c>
      <c r="EF2658">
        <v>10491</v>
      </c>
      <c r="EG2658">
        <v>1498.7142859999999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396</v>
      </c>
      <c r="B2659" s="3" t="s">
        <v>397</v>
      </c>
      <c r="C2659" s="3" t="s">
        <v>13</v>
      </c>
      <c r="D2659" s="3" t="s">
        <v>14</v>
      </c>
      <c r="E2659" s="3" t="s">
        <v>1394</v>
      </c>
      <c r="F2659" s="3" t="s">
        <v>1395</v>
      </c>
      <c r="G2659" s="3" t="s">
        <v>1396</v>
      </c>
      <c r="H2659" s="3" t="s">
        <v>1397</v>
      </c>
      <c r="I2659" s="3" t="s">
        <v>289</v>
      </c>
      <c r="J2659" s="3" t="s">
        <v>290</v>
      </c>
      <c r="K2659" s="3" t="s">
        <v>1580</v>
      </c>
      <c r="L2659" s="3" t="s">
        <v>1581</v>
      </c>
      <c r="M2659" s="3" t="s">
        <v>399</v>
      </c>
      <c r="N2659" s="3" t="s">
        <v>988</v>
      </c>
      <c r="O2659">
        <v>3</v>
      </c>
      <c r="P2659" s="3" t="s">
        <v>3755</v>
      </c>
      <c r="Q2659" s="3" t="s">
        <v>3755</v>
      </c>
      <c r="R2659" s="3" t="s">
        <v>3755</v>
      </c>
      <c r="S2659" s="3" t="s">
        <v>1043</v>
      </c>
      <c r="T2659" s="3" t="s">
        <v>2429</v>
      </c>
      <c r="U2659" s="3" t="s">
        <v>400</v>
      </c>
      <c r="V2659" s="3" t="s">
        <v>401</v>
      </c>
      <c r="W2659" s="3" t="s">
        <v>410</v>
      </c>
      <c r="X2659" s="3" t="s">
        <v>410</v>
      </c>
      <c r="Y2659" s="3" t="s">
        <v>425</v>
      </c>
      <c r="Z2659" s="3" t="s">
        <v>3895</v>
      </c>
      <c r="AA2659" s="3" t="s">
        <v>405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206</v>
      </c>
      <c r="DG2659">
        <v>0</v>
      </c>
      <c r="DH2659">
        <v>0</v>
      </c>
      <c r="DI2659">
        <v>206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0.126</v>
      </c>
      <c r="DV2659">
        <v>0</v>
      </c>
      <c r="DW2659">
        <v>0</v>
      </c>
      <c r="DX2659">
        <v>0</v>
      </c>
      <c r="DY2659" s="4"/>
      <c r="DZ2659" s="3" t="s">
        <v>6270</v>
      </c>
      <c r="EA2659">
        <v>0</v>
      </c>
      <c r="EB2659">
        <v>0</v>
      </c>
      <c r="EC2659">
        <v>206</v>
      </c>
      <c r="ED2659">
        <v>0</v>
      </c>
      <c r="EE2659">
        <v>0</v>
      </c>
      <c r="EF2659">
        <v>206</v>
      </c>
      <c r="EG2659">
        <v>206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396</v>
      </c>
      <c r="B2660" s="3" t="s">
        <v>397</v>
      </c>
      <c r="C2660" s="3" t="s">
        <v>13</v>
      </c>
      <c r="D2660" s="3" t="s">
        <v>14</v>
      </c>
      <c r="E2660" s="3" t="s">
        <v>1394</v>
      </c>
      <c r="F2660" s="3" t="s">
        <v>1395</v>
      </c>
      <c r="G2660" s="3" t="s">
        <v>1396</v>
      </c>
      <c r="H2660" s="3" t="s">
        <v>1397</v>
      </c>
      <c r="I2660" s="3" t="s">
        <v>67</v>
      </c>
      <c r="J2660" s="3" t="s">
        <v>68</v>
      </c>
      <c r="K2660" s="3" t="s">
        <v>1398</v>
      </c>
      <c r="L2660" s="3" t="s">
        <v>1399</v>
      </c>
      <c r="M2660" s="3" t="s">
        <v>399</v>
      </c>
      <c r="N2660" s="3" t="s">
        <v>988</v>
      </c>
      <c r="O2660">
        <v>3</v>
      </c>
      <c r="P2660" s="3" t="s">
        <v>3755</v>
      </c>
      <c r="Q2660" s="3" t="s">
        <v>3755</v>
      </c>
      <c r="R2660" s="3" t="s">
        <v>3755</v>
      </c>
      <c r="S2660" s="3" t="s">
        <v>804</v>
      </c>
      <c r="T2660" s="3" t="s">
        <v>2994</v>
      </c>
      <c r="U2660" s="3" t="s">
        <v>400</v>
      </c>
      <c r="V2660" s="3" t="s">
        <v>401</v>
      </c>
      <c r="W2660" s="3" t="s">
        <v>410</v>
      </c>
      <c r="X2660" s="3" t="s">
        <v>410</v>
      </c>
      <c r="Y2660" s="3" t="s">
        <v>404</v>
      </c>
      <c r="Z2660" s="3" t="s">
        <v>539</v>
      </c>
      <c r="AA2660" s="3" t="s">
        <v>405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1</v>
      </c>
      <c r="DA2660">
        <v>1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40</v>
      </c>
      <c r="DV2660">
        <v>0</v>
      </c>
      <c r="DW2660">
        <v>0</v>
      </c>
      <c r="DX2660">
        <v>0</v>
      </c>
      <c r="DY2660" s="4"/>
      <c r="DZ2660" s="3" t="s">
        <v>6270</v>
      </c>
      <c r="EA2660">
        <v>0</v>
      </c>
      <c r="EB2660">
        <v>0</v>
      </c>
      <c r="EC2660">
        <v>1</v>
      </c>
      <c r="ED2660">
        <v>0</v>
      </c>
      <c r="EE2660">
        <v>0</v>
      </c>
      <c r="EF2660">
        <v>1</v>
      </c>
      <c r="EG2660">
        <v>1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396</v>
      </c>
      <c r="B2661" s="3" t="s">
        <v>397</v>
      </c>
      <c r="C2661" s="3" t="s">
        <v>13</v>
      </c>
      <c r="D2661" s="3" t="s">
        <v>14</v>
      </c>
      <c r="E2661" s="3" t="s">
        <v>1394</v>
      </c>
      <c r="F2661" s="3" t="s">
        <v>1395</v>
      </c>
      <c r="G2661" s="3" t="s">
        <v>1396</v>
      </c>
      <c r="H2661" s="3" t="s">
        <v>1397</v>
      </c>
      <c r="I2661" s="3" t="s">
        <v>25</v>
      </c>
      <c r="J2661" s="3" t="s">
        <v>26</v>
      </c>
      <c r="K2661" s="3" t="s">
        <v>1398</v>
      </c>
      <c r="L2661" s="3" t="s">
        <v>1527</v>
      </c>
      <c r="M2661" s="3" t="s">
        <v>399</v>
      </c>
      <c r="N2661" s="3" t="s">
        <v>988</v>
      </c>
      <c r="O2661">
        <v>3</v>
      </c>
      <c r="P2661" s="3" t="s">
        <v>3755</v>
      </c>
      <c r="Q2661" s="3" t="s">
        <v>3755</v>
      </c>
      <c r="R2661" s="3" t="s">
        <v>3755</v>
      </c>
      <c r="S2661" s="3" t="s">
        <v>1549</v>
      </c>
      <c r="T2661" s="3" t="s">
        <v>2794</v>
      </c>
      <c r="U2661" s="3" t="s">
        <v>400</v>
      </c>
      <c r="V2661" s="3" t="s">
        <v>401</v>
      </c>
      <c r="W2661" s="3" t="s">
        <v>410</v>
      </c>
      <c r="X2661" s="3" t="s">
        <v>410</v>
      </c>
      <c r="Y2661" s="3" t="s">
        <v>404</v>
      </c>
      <c r="Z2661" s="3" t="s">
        <v>539</v>
      </c>
      <c r="AA2661" s="3" t="s">
        <v>405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1</v>
      </c>
      <c r="DA2661">
        <v>1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0</v>
      </c>
      <c r="DU2661">
        <v>1122.5</v>
      </c>
      <c r="DV2661">
        <v>0</v>
      </c>
      <c r="DW2661">
        <v>0</v>
      </c>
      <c r="DX2661">
        <v>0</v>
      </c>
      <c r="DY2661" s="4"/>
      <c r="DZ2661" s="3" t="s">
        <v>6270</v>
      </c>
      <c r="EA2661">
        <v>0</v>
      </c>
      <c r="EB2661">
        <v>0</v>
      </c>
      <c r="EC2661">
        <v>1</v>
      </c>
      <c r="ED2661">
        <v>0</v>
      </c>
      <c r="EE2661">
        <v>0</v>
      </c>
      <c r="EF2661">
        <v>1</v>
      </c>
      <c r="EG2661">
        <v>1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396</v>
      </c>
      <c r="B2662" s="3" t="s">
        <v>397</v>
      </c>
      <c r="C2662" s="3" t="s">
        <v>13</v>
      </c>
      <c r="D2662" s="3" t="s">
        <v>14</v>
      </c>
      <c r="E2662" s="3" t="s">
        <v>1394</v>
      </c>
      <c r="F2662" s="3" t="s">
        <v>1395</v>
      </c>
      <c r="G2662" s="3" t="s">
        <v>1396</v>
      </c>
      <c r="H2662" s="3" t="s">
        <v>1397</v>
      </c>
      <c r="I2662" s="3" t="s">
        <v>75</v>
      </c>
      <c r="J2662" s="3" t="s">
        <v>76</v>
      </c>
      <c r="K2662" s="3" t="s">
        <v>1398</v>
      </c>
      <c r="L2662" s="3" t="s">
        <v>1527</v>
      </c>
      <c r="M2662" s="3" t="s">
        <v>399</v>
      </c>
      <c r="N2662" s="3" t="s">
        <v>988</v>
      </c>
      <c r="O2662">
        <v>1</v>
      </c>
      <c r="P2662" s="3" t="s">
        <v>3755</v>
      </c>
      <c r="Q2662" s="3" t="s">
        <v>3755</v>
      </c>
      <c r="R2662" s="3" t="s">
        <v>3755</v>
      </c>
      <c r="S2662" s="3" t="s">
        <v>1539</v>
      </c>
      <c r="T2662" s="3" t="s">
        <v>2585</v>
      </c>
      <c r="U2662" s="3" t="s">
        <v>406</v>
      </c>
      <c r="V2662" s="3" t="s">
        <v>401</v>
      </c>
      <c r="W2662" s="3" t="s">
        <v>872</v>
      </c>
      <c r="X2662" s="3" t="s">
        <v>873</v>
      </c>
      <c r="Y2662" s="3" t="s">
        <v>425</v>
      </c>
      <c r="Z2662" s="3" t="s">
        <v>539</v>
      </c>
      <c r="AA2662" s="3" t="s">
        <v>405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1</v>
      </c>
      <c r="CS2662">
        <v>1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187.375</v>
      </c>
      <c r="DV2662">
        <v>0</v>
      </c>
      <c r="DW2662">
        <v>0</v>
      </c>
      <c r="DX2662">
        <v>0</v>
      </c>
      <c r="DY2662" s="4"/>
      <c r="DZ2662" s="3" t="s">
        <v>6270</v>
      </c>
      <c r="EA2662">
        <v>0</v>
      </c>
      <c r="EB2662">
        <v>0</v>
      </c>
      <c r="EC2662">
        <v>1</v>
      </c>
      <c r="ED2662">
        <v>0</v>
      </c>
      <c r="EE2662">
        <v>0</v>
      </c>
      <c r="EF2662">
        <v>1</v>
      </c>
      <c r="EG2662">
        <v>1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396</v>
      </c>
      <c r="B2663" s="3" t="s">
        <v>397</v>
      </c>
      <c r="C2663" s="3" t="s">
        <v>13</v>
      </c>
      <c r="D2663" s="3" t="s">
        <v>14</v>
      </c>
      <c r="E2663" s="3" t="s">
        <v>1640</v>
      </c>
      <c r="F2663" s="3" t="s">
        <v>1641</v>
      </c>
      <c r="G2663" s="3" t="s">
        <v>1642</v>
      </c>
      <c r="H2663" s="3" t="s">
        <v>1643</v>
      </c>
      <c r="I2663" s="3" t="s">
        <v>81</v>
      </c>
      <c r="J2663" s="3" t="s">
        <v>82</v>
      </c>
      <c r="K2663" s="3" t="s">
        <v>1398</v>
      </c>
      <c r="L2663" s="3" t="s">
        <v>1527</v>
      </c>
      <c r="M2663" s="3" t="s">
        <v>399</v>
      </c>
      <c r="N2663" s="3" t="s">
        <v>988</v>
      </c>
      <c r="O2663">
        <v>2</v>
      </c>
      <c r="P2663" s="3" t="s">
        <v>3755</v>
      </c>
      <c r="Q2663" s="3" t="s">
        <v>3755</v>
      </c>
      <c r="R2663" s="3" t="s">
        <v>3755</v>
      </c>
      <c r="S2663" s="3" t="s">
        <v>5982</v>
      </c>
      <c r="T2663" s="3" t="s">
        <v>5983</v>
      </c>
      <c r="U2663" s="3" t="s">
        <v>419</v>
      </c>
      <c r="V2663" s="3" t="s">
        <v>420</v>
      </c>
      <c r="W2663" s="3" t="s">
        <v>4601</v>
      </c>
      <c r="X2663" s="3" t="s">
        <v>4601</v>
      </c>
      <c r="Y2663" s="3" t="s">
        <v>404</v>
      </c>
      <c r="Z2663" s="3" t="s">
        <v>3894</v>
      </c>
      <c r="AA2663" s="3" t="s">
        <v>405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4</v>
      </c>
      <c r="CQ2663">
        <v>0</v>
      </c>
      <c r="CR2663">
        <v>0</v>
      </c>
      <c r="CS2663">
        <v>4</v>
      </c>
      <c r="CT2663">
        <v>0</v>
      </c>
      <c r="CU2663">
        <v>0</v>
      </c>
      <c r="CV2663">
        <v>0</v>
      </c>
      <c r="CW2663">
        <v>0</v>
      </c>
      <c r="CX2663">
        <v>3</v>
      </c>
      <c r="CY2663">
        <v>0</v>
      </c>
      <c r="CZ2663">
        <v>0</v>
      </c>
      <c r="DA2663">
        <v>3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390.62535000000003</v>
      </c>
      <c r="DV2663">
        <v>0</v>
      </c>
      <c r="DW2663">
        <v>0</v>
      </c>
      <c r="DX2663">
        <v>0</v>
      </c>
      <c r="DY2663" s="4"/>
      <c r="DZ2663" s="3" t="s">
        <v>6270</v>
      </c>
      <c r="EA2663">
        <v>0</v>
      </c>
      <c r="EB2663">
        <v>0</v>
      </c>
      <c r="EC2663">
        <v>7</v>
      </c>
      <c r="ED2663">
        <v>0</v>
      </c>
      <c r="EE2663">
        <v>0</v>
      </c>
      <c r="EF2663">
        <v>7</v>
      </c>
      <c r="EG2663">
        <v>3.5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396</v>
      </c>
      <c r="B2664" s="3" t="s">
        <v>397</v>
      </c>
      <c r="C2664" s="3" t="s">
        <v>13</v>
      </c>
      <c r="D2664" s="3" t="s">
        <v>14</v>
      </c>
      <c r="E2664" s="3" t="s">
        <v>1394</v>
      </c>
      <c r="F2664" s="3" t="s">
        <v>1395</v>
      </c>
      <c r="G2664" s="3" t="s">
        <v>1396</v>
      </c>
      <c r="H2664" s="3" t="s">
        <v>1397</v>
      </c>
      <c r="I2664" s="3" t="s">
        <v>67</v>
      </c>
      <c r="J2664" s="3" t="s">
        <v>68</v>
      </c>
      <c r="K2664" s="3" t="s">
        <v>1398</v>
      </c>
      <c r="L2664" s="3" t="s">
        <v>1399</v>
      </c>
      <c r="M2664" s="3" t="s">
        <v>399</v>
      </c>
      <c r="N2664" s="3" t="s">
        <v>988</v>
      </c>
      <c r="O2664">
        <v>3</v>
      </c>
      <c r="P2664" s="3" t="s">
        <v>3755</v>
      </c>
      <c r="Q2664" s="3" t="s">
        <v>3755</v>
      </c>
      <c r="R2664" s="3" t="s">
        <v>3755</v>
      </c>
      <c r="S2664" s="3" t="s">
        <v>1453</v>
      </c>
      <c r="T2664" s="3" t="s">
        <v>2539</v>
      </c>
      <c r="U2664" s="3" t="s">
        <v>400</v>
      </c>
      <c r="V2664" s="3" t="s">
        <v>401</v>
      </c>
      <c r="W2664" s="3" t="s">
        <v>407</v>
      </c>
      <c r="X2664" s="3" t="s">
        <v>408</v>
      </c>
      <c r="Y2664" s="3" t="s">
        <v>425</v>
      </c>
      <c r="Z2664" s="3" t="s">
        <v>3895</v>
      </c>
      <c r="AA2664" s="3" t="s">
        <v>405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1</v>
      </c>
      <c r="AO2664">
        <v>1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1</v>
      </c>
      <c r="BM2664">
        <v>1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1</v>
      </c>
      <c r="CC2664">
        <v>1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1</v>
      </c>
      <c r="CS2664">
        <v>1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1</v>
      </c>
      <c r="DQ2664">
        <v>1</v>
      </c>
      <c r="DR2664">
        <v>0</v>
      </c>
      <c r="DS2664">
        <v>0</v>
      </c>
      <c r="DT2664">
        <v>1</v>
      </c>
      <c r="DU2664">
        <v>25</v>
      </c>
      <c r="DV2664">
        <v>0</v>
      </c>
      <c r="DW2664">
        <v>0</v>
      </c>
      <c r="DX2664">
        <v>0</v>
      </c>
      <c r="DY2664" s="4">
        <v>46752</v>
      </c>
      <c r="DZ2664" s="3" t="s">
        <v>6270</v>
      </c>
      <c r="EA2664">
        <v>0</v>
      </c>
      <c r="EB2664">
        <v>0</v>
      </c>
      <c r="EC2664">
        <v>5</v>
      </c>
      <c r="ED2664">
        <v>0</v>
      </c>
      <c r="EE2664">
        <v>0</v>
      </c>
      <c r="EF2664">
        <v>5</v>
      </c>
      <c r="EG2664">
        <v>1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396</v>
      </c>
      <c r="B2665" s="3" t="s">
        <v>397</v>
      </c>
      <c r="C2665" s="3" t="s">
        <v>13</v>
      </c>
      <c r="D2665" s="3" t="s">
        <v>14</v>
      </c>
      <c r="E2665" s="3" t="s">
        <v>1394</v>
      </c>
      <c r="F2665" s="3" t="s">
        <v>1395</v>
      </c>
      <c r="G2665" s="3" t="s">
        <v>1396</v>
      </c>
      <c r="H2665" s="3" t="s">
        <v>1397</v>
      </c>
      <c r="I2665" s="3" t="s">
        <v>242</v>
      </c>
      <c r="J2665" s="3" t="s">
        <v>243</v>
      </c>
      <c r="K2665" s="3" t="s">
        <v>1580</v>
      </c>
      <c r="L2665" s="3" t="s">
        <v>1582</v>
      </c>
      <c r="M2665" s="3" t="s">
        <v>399</v>
      </c>
      <c r="N2665" s="3" t="s">
        <v>988</v>
      </c>
      <c r="O2665">
        <v>3</v>
      </c>
      <c r="P2665" s="3" t="s">
        <v>3755</v>
      </c>
      <c r="Q2665" s="3" t="s">
        <v>3755</v>
      </c>
      <c r="R2665" s="3" t="s">
        <v>3755</v>
      </c>
      <c r="S2665" s="3" t="s">
        <v>1170</v>
      </c>
      <c r="T2665" s="3" t="s">
        <v>2633</v>
      </c>
      <c r="U2665" s="3" t="s">
        <v>400</v>
      </c>
      <c r="V2665" s="3" t="s">
        <v>401</v>
      </c>
      <c r="W2665" s="3" t="s">
        <v>402</v>
      </c>
      <c r="X2665" s="3" t="s">
        <v>403</v>
      </c>
      <c r="Y2665" s="3" t="s">
        <v>404</v>
      </c>
      <c r="Z2665" s="3" t="s">
        <v>539</v>
      </c>
      <c r="AA2665" s="3" t="s">
        <v>405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1</v>
      </c>
      <c r="DI2665">
        <v>1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0</v>
      </c>
      <c r="DU2665">
        <v>22</v>
      </c>
      <c r="DV2665">
        <v>0</v>
      </c>
      <c r="DW2665">
        <v>0</v>
      </c>
      <c r="DX2665">
        <v>0</v>
      </c>
      <c r="DY2665" s="4"/>
      <c r="DZ2665" s="3" t="s">
        <v>6270</v>
      </c>
      <c r="EA2665">
        <v>0</v>
      </c>
      <c r="EB2665">
        <v>0</v>
      </c>
      <c r="EC2665">
        <v>1</v>
      </c>
      <c r="ED2665">
        <v>0</v>
      </c>
      <c r="EE2665">
        <v>0</v>
      </c>
      <c r="EF2665">
        <v>1</v>
      </c>
      <c r="EG2665">
        <v>1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396</v>
      </c>
      <c r="B2666" s="3" t="s">
        <v>397</v>
      </c>
      <c r="C2666" s="3" t="s">
        <v>13</v>
      </c>
      <c r="D2666" s="3" t="s">
        <v>14</v>
      </c>
      <c r="E2666" s="3" t="s">
        <v>1394</v>
      </c>
      <c r="F2666" s="3" t="s">
        <v>1395</v>
      </c>
      <c r="G2666" s="3" t="s">
        <v>1396</v>
      </c>
      <c r="H2666" s="3" t="s">
        <v>1397</v>
      </c>
      <c r="I2666" s="3" t="s">
        <v>256</v>
      </c>
      <c r="J2666" s="3" t="s">
        <v>257</v>
      </c>
      <c r="K2666" s="3" t="s">
        <v>1580</v>
      </c>
      <c r="L2666" s="3" t="s">
        <v>1582</v>
      </c>
      <c r="M2666" s="3" t="s">
        <v>399</v>
      </c>
      <c r="N2666" s="3" t="s">
        <v>988</v>
      </c>
      <c r="O2666">
        <v>1</v>
      </c>
      <c r="P2666" s="3" t="s">
        <v>3755</v>
      </c>
      <c r="Q2666" s="3" t="s">
        <v>3755</v>
      </c>
      <c r="R2666" s="3" t="s">
        <v>3755</v>
      </c>
      <c r="S2666" s="3" t="s">
        <v>1494</v>
      </c>
      <c r="T2666" s="3" t="s">
        <v>2749</v>
      </c>
      <c r="U2666" s="3" t="s">
        <v>400</v>
      </c>
      <c r="V2666" s="3" t="s">
        <v>401</v>
      </c>
      <c r="W2666" s="3" t="s">
        <v>438</v>
      </c>
      <c r="X2666" s="3" t="s">
        <v>439</v>
      </c>
      <c r="Y2666" s="3" t="s">
        <v>404</v>
      </c>
      <c r="Z2666" s="3" t="s">
        <v>539</v>
      </c>
      <c r="AA2666" s="3" t="s">
        <v>405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7</v>
      </c>
      <c r="AL2666">
        <v>0</v>
      </c>
      <c r="AM2666">
        <v>0</v>
      </c>
      <c r="AN2666">
        <v>0</v>
      </c>
      <c r="AO2666">
        <v>7</v>
      </c>
      <c r="AP2666">
        <v>0</v>
      </c>
      <c r="AQ2666">
        <v>0</v>
      </c>
      <c r="AR2666">
        <v>0</v>
      </c>
      <c r="AS2666">
        <v>11</v>
      </c>
      <c r="AT2666">
        <v>0</v>
      </c>
      <c r="AU2666">
        <v>0</v>
      </c>
      <c r="AV2666">
        <v>0</v>
      </c>
      <c r="AW2666">
        <v>11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14</v>
      </c>
      <c r="CX2666">
        <v>0</v>
      </c>
      <c r="CY2666">
        <v>0</v>
      </c>
      <c r="CZ2666">
        <v>0</v>
      </c>
      <c r="DA2666">
        <v>14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4</v>
      </c>
      <c r="DN2666">
        <v>0</v>
      </c>
      <c r="DO2666">
        <v>0</v>
      </c>
      <c r="DP2666">
        <v>0</v>
      </c>
      <c r="DQ2666">
        <v>4</v>
      </c>
      <c r="DR2666">
        <v>0</v>
      </c>
      <c r="DS2666">
        <v>0</v>
      </c>
      <c r="DT2666">
        <v>0</v>
      </c>
      <c r="DU2666">
        <v>2.5625</v>
      </c>
      <c r="DV2666">
        <v>4</v>
      </c>
      <c r="DW2666">
        <v>0</v>
      </c>
      <c r="DX2666">
        <v>0</v>
      </c>
      <c r="DY2666" s="4">
        <v>47726</v>
      </c>
      <c r="DZ2666" s="3" t="s">
        <v>6270</v>
      </c>
      <c r="EA2666">
        <v>0</v>
      </c>
      <c r="EB2666">
        <v>0</v>
      </c>
      <c r="EC2666">
        <v>36</v>
      </c>
      <c r="ED2666">
        <v>0</v>
      </c>
      <c r="EE2666">
        <v>0</v>
      </c>
      <c r="EF2666">
        <v>36</v>
      </c>
      <c r="EG2666">
        <v>9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396</v>
      </c>
      <c r="B2667" s="3" t="s">
        <v>397</v>
      </c>
      <c r="C2667" s="3" t="s">
        <v>13</v>
      </c>
      <c r="D2667" s="3" t="s">
        <v>14</v>
      </c>
      <c r="E2667" s="3" t="s">
        <v>1394</v>
      </c>
      <c r="F2667" s="3" t="s">
        <v>1395</v>
      </c>
      <c r="G2667" s="3" t="s">
        <v>1396</v>
      </c>
      <c r="H2667" s="3" t="s">
        <v>1397</v>
      </c>
      <c r="I2667" s="3" t="s">
        <v>51</v>
      </c>
      <c r="J2667" s="3" t="s">
        <v>52</v>
      </c>
      <c r="K2667" s="3" t="s">
        <v>1398</v>
      </c>
      <c r="L2667" s="3" t="s">
        <v>1527</v>
      </c>
      <c r="M2667" s="3" t="s">
        <v>399</v>
      </c>
      <c r="N2667" s="3" t="s">
        <v>988</v>
      </c>
      <c r="O2667">
        <v>1</v>
      </c>
      <c r="P2667" s="3" t="s">
        <v>3755</v>
      </c>
      <c r="Q2667" s="3" t="s">
        <v>3755</v>
      </c>
      <c r="R2667" s="3" t="s">
        <v>3755</v>
      </c>
      <c r="S2667" s="3" t="s">
        <v>1603</v>
      </c>
      <c r="T2667" s="3" t="s">
        <v>2729</v>
      </c>
      <c r="U2667" s="3" t="s">
        <v>400</v>
      </c>
      <c r="V2667" s="3" t="s">
        <v>401</v>
      </c>
      <c r="W2667" s="3" t="s">
        <v>410</v>
      </c>
      <c r="X2667" s="3" t="s">
        <v>410</v>
      </c>
      <c r="Y2667" s="3" t="s">
        <v>404</v>
      </c>
      <c r="Z2667" s="3" t="s">
        <v>539</v>
      </c>
      <c r="AA2667" s="3" t="s">
        <v>405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1</v>
      </c>
      <c r="DI2667">
        <v>1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35</v>
      </c>
      <c r="DV2667">
        <v>0</v>
      </c>
      <c r="DW2667">
        <v>0</v>
      </c>
      <c r="DX2667">
        <v>0</v>
      </c>
      <c r="DY2667" s="4"/>
      <c r="DZ2667" s="3" t="s">
        <v>6270</v>
      </c>
      <c r="EA2667">
        <v>0</v>
      </c>
      <c r="EB2667">
        <v>0</v>
      </c>
      <c r="EC2667">
        <v>1</v>
      </c>
      <c r="ED2667">
        <v>0</v>
      </c>
      <c r="EE2667">
        <v>0</v>
      </c>
      <c r="EF2667">
        <v>1</v>
      </c>
      <c r="EG2667">
        <v>1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396</v>
      </c>
      <c r="B2668" s="3" t="s">
        <v>397</v>
      </c>
      <c r="C2668" s="3" t="s">
        <v>13</v>
      </c>
      <c r="D2668" s="3" t="s">
        <v>14</v>
      </c>
      <c r="E2668" s="3" t="s">
        <v>1640</v>
      </c>
      <c r="F2668" s="3" t="s">
        <v>1641</v>
      </c>
      <c r="G2668" s="3" t="s">
        <v>1642</v>
      </c>
      <c r="H2668" s="3" t="s">
        <v>1643</v>
      </c>
      <c r="I2668" s="3" t="s">
        <v>268</v>
      </c>
      <c r="J2668" s="3" t="s">
        <v>269</v>
      </c>
      <c r="K2668" s="3" t="s">
        <v>1580</v>
      </c>
      <c r="L2668" s="3" t="s">
        <v>1581</v>
      </c>
      <c r="M2668" s="3" t="s">
        <v>399</v>
      </c>
      <c r="N2668" s="3" t="s">
        <v>988</v>
      </c>
      <c r="O2668">
        <v>2</v>
      </c>
      <c r="P2668" s="3" t="s">
        <v>3755</v>
      </c>
      <c r="Q2668" s="3" t="s">
        <v>3755</v>
      </c>
      <c r="R2668" s="3" t="s">
        <v>3755</v>
      </c>
      <c r="S2668" s="3" t="s">
        <v>922</v>
      </c>
      <c r="T2668" s="3" t="s">
        <v>2728</v>
      </c>
      <c r="U2668" s="3" t="s">
        <v>400</v>
      </c>
      <c r="V2668" s="3" t="s">
        <v>401</v>
      </c>
      <c r="W2668" s="3" t="s">
        <v>410</v>
      </c>
      <c r="X2668" s="3" t="s">
        <v>410</v>
      </c>
      <c r="Y2668" s="3" t="s">
        <v>404</v>
      </c>
      <c r="Z2668" s="3" t="s">
        <v>539</v>
      </c>
      <c r="AA2668" s="3" t="s">
        <v>405</v>
      </c>
      <c r="AB2668">
        <v>0</v>
      </c>
      <c r="AC2668">
        <v>0</v>
      </c>
      <c r="AD2668">
        <v>0</v>
      </c>
      <c r="AE2668">
        <v>0</v>
      </c>
      <c r="AF2668">
        <v>2</v>
      </c>
      <c r="AG2668">
        <v>2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2</v>
      </c>
      <c r="AO2668">
        <v>2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3</v>
      </c>
      <c r="AW2668">
        <v>3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2</v>
      </c>
      <c r="BM2668">
        <v>2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6</v>
      </c>
      <c r="BU2668">
        <v>6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5</v>
      </c>
      <c r="CC2668">
        <v>5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3</v>
      </c>
      <c r="CK2668">
        <v>3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13</v>
      </c>
      <c r="CS2668">
        <v>13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2</v>
      </c>
      <c r="DA2668">
        <v>2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1</v>
      </c>
      <c r="DI2668">
        <v>1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0.75</v>
      </c>
      <c r="DV2668">
        <v>0</v>
      </c>
      <c r="DW2668">
        <v>0</v>
      </c>
      <c r="DX2668">
        <v>0</v>
      </c>
      <c r="DY2668" s="4"/>
      <c r="DZ2668" s="3" t="s">
        <v>6270</v>
      </c>
      <c r="EA2668">
        <v>0</v>
      </c>
      <c r="EB2668">
        <v>0</v>
      </c>
      <c r="EC2668">
        <v>39</v>
      </c>
      <c r="ED2668">
        <v>0</v>
      </c>
      <c r="EE2668">
        <v>0</v>
      </c>
      <c r="EF2668">
        <v>39</v>
      </c>
      <c r="EG2668">
        <v>3.9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396</v>
      </c>
      <c r="B2669" s="3" t="s">
        <v>397</v>
      </c>
      <c r="C2669" s="3" t="s">
        <v>13</v>
      </c>
      <c r="D2669" s="3" t="s">
        <v>14</v>
      </c>
      <c r="E2669" s="3" t="s">
        <v>1394</v>
      </c>
      <c r="F2669" s="3" t="s">
        <v>1395</v>
      </c>
      <c r="G2669" s="3" t="s">
        <v>1396</v>
      </c>
      <c r="H2669" s="3" t="s">
        <v>1397</v>
      </c>
      <c r="I2669" s="3" t="s">
        <v>77</v>
      </c>
      <c r="J2669" s="3" t="s">
        <v>78</v>
      </c>
      <c r="K2669" s="3" t="s">
        <v>1398</v>
      </c>
      <c r="L2669" s="3" t="s">
        <v>1527</v>
      </c>
      <c r="M2669" s="3" t="s">
        <v>399</v>
      </c>
      <c r="N2669" s="3" t="s">
        <v>988</v>
      </c>
      <c r="O2669">
        <v>1</v>
      </c>
      <c r="P2669" s="3" t="s">
        <v>3755</v>
      </c>
      <c r="Q2669" s="3" t="s">
        <v>3755</v>
      </c>
      <c r="R2669" s="3" t="s">
        <v>3755</v>
      </c>
      <c r="S2669" s="3" t="s">
        <v>1502</v>
      </c>
      <c r="T2669" s="3" t="s">
        <v>4387</v>
      </c>
      <c r="U2669" s="3" t="s">
        <v>400</v>
      </c>
      <c r="V2669" s="3" t="s">
        <v>401</v>
      </c>
      <c r="W2669" s="3" t="s">
        <v>402</v>
      </c>
      <c r="X2669" s="3" t="s">
        <v>403</v>
      </c>
      <c r="Y2669" s="3" t="s">
        <v>404</v>
      </c>
      <c r="Z2669" s="3" t="s">
        <v>539</v>
      </c>
      <c r="AA2669" s="3" t="s">
        <v>405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1</v>
      </c>
      <c r="BM2669">
        <v>1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1</v>
      </c>
      <c r="DI2669">
        <v>1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4.75</v>
      </c>
      <c r="DV2669">
        <v>0</v>
      </c>
      <c r="DW2669">
        <v>0</v>
      </c>
      <c r="DX2669">
        <v>0</v>
      </c>
      <c r="DY2669" s="4"/>
      <c r="DZ2669" s="3" t="s">
        <v>6270</v>
      </c>
      <c r="EA2669">
        <v>0</v>
      </c>
      <c r="EB2669">
        <v>0</v>
      </c>
      <c r="EC2669">
        <v>2</v>
      </c>
      <c r="ED2669">
        <v>0</v>
      </c>
      <c r="EE2669">
        <v>0</v>
      </c>
      <c r="EF2669">
        <v>2</v>
      </c>
      <c r="EG2669">
        <v>1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396</v>
      </c>
      <c r="B2670" s="3" t="s">
        <v>397</v>
      </c>
      <c r="C2670" s="3" t="s">
        <v>13</v>
      </c>
      <c r="D2670" s="3" t="s">
        <v>14</v>
      </c>
      <c r="E2670" s="3" t="s">
        <v>1394</v>
      </c>
      <c r="F2670" s="3" t="s">
        <v>1395</v>
      </c>
      <c r="G2670" s="3" t="s">
        <v>1396</v>
      </c>
      <c r="H2670" s="3" t="s">
        <v>1397</v>
      </c>
      <c r="I2670" s="3" t="s">
        <v>53</v>
      </c>
      <c r="J2670" s="3" t="s">
        <v>54</v>
      </c>
      <c r="K2670" s="3" t="s">
        <v>1398</v>
      </c>
      <c r="L2670" s="3" t="s">
        <v>1527</v>
      </c>
      <c r="M2670" s="3" t="s">
        <v>399</v>
      </c>
      <c r="N2670" s="3" t="s">
        <v>988</v>
      </c>
      <c r="O2670">
        <v>3</v>
      </c>
      <c r="P2670" s="3" t="s">
        <v>3755</v>
      </c>
      <c r="Q2670" s="3" t="s">
        <v>3755</v>
      </c>
      <c r="R2670" s="3" t="s">
        <v>3755</v>
      </c>
      <c r="S2670" s="3" t="s">
        <v>4919</v>
      </c>
      <c r="T2670" s="3" t="s">
        <v>4920</v>
      </c>
      <c r="U2670" s="3" t="s">
        <v>406</v>
      </c>
      <c r="V2670" s="3" t="s">
        <v>401</v>
      </c>
      <c r="W2670" s="3" t="s">
        <v>410</v>
      </c>
      <c r="X2670" s="3" t="s">
        <v>410</v>
      </c>
      <c r="Y2670" s="3" t="s">
        <v>425</v>
      </c>
      <c r="Z2670" s="3" t="s">
        <v>539</v>
      </c>
      <c r="AA2670" s="3" t="s">
        <v>405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1</v>
      </c>
      <c r="DQ2670">
        <v>1</v>
      </c>
      <c r="DR2670">
        <v>0</v>
      </c>
      <c r="DS2670">
        <v>0</v>
      </c>
      <c r="DT2670">
        <v>1</v>
      </c>
      <c r="DU2670">
        <v>375</v>
      </c>
      <c r="DV2670">
        <v>0</v>
      </c>
      <c r="DW2670">
        <v>0</v>
      </c>
      <c r="DX2670">
        <v>0</v>
      </c>
      <c r="DY2670" s="4">
        <v>46132</v>
      </c>
      <c r="DZ2670" s="3" t="s">
        <v>6270</v>
      </c>
      <c r="EA2670">
        <v>0</v>
      </c>
      <c r="EB2670">
        <v>0</v>
      </c>
      <c r="EC2670">
        <v>1</v>
      </c>
      <c r="ED2670">
        <v>0</v>
      </c>
      <c r="EE2670">
        <v>0</v>
      </c>
      <c r="EF2670">
        <v>1</v>
      </c>
      <c r="EG2670">
        <v>1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396</v>
      </c>
      <c r="B2671" s="3" t="s">
        <v>397</v>
      </c>
      <c r="C2671" s="3" t="s">
        <v>13</v>
      </c>
      <c r="D2671" s="3" t="s">
        <v>14</v>
      </c>
      <c r="E2671" s="3" t="s">
        <v>1394</v>
      </c>
      <c r="F2671" s="3" t="s">
        <v>1395</v>
      </c>
      <c r="G2671" s="3" t="s">
        <v>1396</v>
      </c>
      <c r="H2671" s="3" t="s">
        <v>1397</v>
      </c>
      <c r="I2671" s="3" t="s">
        <v>34</v>
      </c>
      <c r="J2671" s="3" t="s">
        <v>35</v>
      </c>
      <c r="K2671" s="3" t="s">
        <v>1398</v>
      </c>
      <c r="L2671" s="3" t="s">
        <v>1527</v>
      </c>
      <c r="M2671" s="3" t="s">
        <v>399</v>
      </c>
      <c r="N2671" s="3" t="s">
        <v>988</v>
      </c>
      <c r="O2671">
        <v>3</v>
      </c>
      <c r="P2671" s="3" t="s">
        <v>3755</v>
      </c>
      <c r="Q2671" s="3" t="s">
        <v>3755</v>
      </c>
      <c r="R2671" s="3" t="s">
        <v>3755</v>
      </c>
      <c r="S2671" s="3" t="s">
        <v>802</v>
      </c>
      <c r="T2671" s="3" t="s">
        <v>2469</v>
      </c>
      <c r="U2671" s="3" t="s">
        <v>400</v>
      </c>
      <c r="V2671" s="3" t="s">
        <v>401</v>
      </c>
      <c r="W2671" s="3" t="s">
        <v>410</v>
      </c>
      <c r="X2671" s="3" t="s">
        <v>410</v>
      </c>
      <c r="Y2671" s="3" t="s">
        <v>404</v>
      </c>
      <c r="Z2671" s="3" t="s">
        <v>539</v>
      </c>
      <c r="AA2671" s="3" t="s">
        <v>405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1</v>
      </c>
      <c r="BU2671">
        <v>1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1</v>
      </c>
      <c r="DQ2671">
        <v>1</v>
      </c>
      <c r="DR2671">
        <v>0</v>
      </c>
      <c r="DS2671">
        <v>0</v>
      </c>
      <c r="DT2671">
        <v>1</v>
      </c>
      <c r="DU2671">
        <v>8</v>
      </c>
      <c r="DV2671">
        <v>0</v>
      </c>
      <c r="DW2671">
        <v>0</v>
      </c>
      <c r="DX2671">
        <v>0</v>
      </c>
      <c r="DY2671" s="4">
        <v>46599</v>
      </c>
      <c r="DZ2671" s="3" t="s">
        <v>6270</v>
      </c>
      <c r="EA2671">
        <v>0</v>
      </c>
      <c r="EB2671">
        <v>0</v>
      </c>
      <c r="EC2671">
        <v>2</v>
      </c>
      <c r="ED2671">
        <v>0</v>
      </c>
      <c r="EE2671">
        <v>0</v>
      </c>
      <c r="EF2671">
        <v>2</v>
      </c>
      <c r="EG2671">
        <v>1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396</v>
      </c>
      <c r="B2672" s="3" t="s">
        <v>397</v>
      </c>
      <c r="C2672" s="3" t="s">
        <v>13</v>
      </c>
      <c r="D2672" s="3" t="s">
        <v>14</v>
      </c>
      <c r="E2672" s="3" t="s">
        <v>1640</v>
      </c>
      <c r="F2672" s="3" t="s">
        <v>1641</v>
      </c>
      <c r="G2672" s="3" t="s">
        <v>1642</v>
      </c>
      <c r="H2672" s="3" t="s">
        <v>1643</v>
      </c>
      <c r="I2672" s="3" t="s">
        <v>244</v>
      </c>
      <c r="J2672" s="3" t="s">
        <v>245</v>
      </c>
      <c r="K2672" s="3" t="s">
        <v>1580</v>
      </c>
      <c r="L2672" s="3" t="s">
        <v>1582</v>
      </c>
      <c r="M2672" s="3" t="s">
        <v>399</v>
      </c>
      <c r="N2672" s="3" t="s">
        <v>988</v>
      </c>
      <c r="O2672">
        <v>2</v>
      </c>
      <c r="P2672" s="3" t="s">
        <v>3755</v>
      </c>
      <c r="Q2672" s="3" t="s">
        <v>3755</v>
      </c>
      <c r="R2672" s="3" t="s">
        <v>3755</v>
      </c>
      <c r="S2672" s="3" t="s">
        <v>1043</v>
      </c>
      <c r="T2672" s="3" t="s">
        <v>2429</v>
      </c>
      <c r="U2672" s="3" t="s">
        <v>400</v>
      </c>
      <c r="V2672" s="3" t="s">
        <v>401</v>
      </c>
      <c r="W2672" s="3" t="s">
        <v>410</v>
      </c>
      <c r="X2672" s="3" t="s">
        <v>410</v>
      </c>
      <c r="Y2672" s="3" t="s">
        <v>425</v>
      </c>
      <c r="Z2672" s="3" t="s">
        <v>3895</v>
      </c>
      <c r="AA2672" s="3" t="s">
        <v>405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160</v>
      </c>
      <c r="DO2672">
        <v>0</v>
      </c>
      <c r="DP2672">
        <v>0</v>
      </c>
      <c r="DQ2672">
        <v>160</v>
      </c>
      <c r="DR2672">
        <v>0</v>
      </c>
      <c r="DS2672">
        <v>0</v>
      </c>
      <c r="DT2672">
        <v>160</v>
      </c>
      <c r="DU2672">
        <v>0.1575</v>
      </c>
      <c r="DV2672">
        <v>0</v>
      </c>
      <c r="DW2672">
        <v>0</v>
      </c>
      <c r="DX2672">
        <v>0</v>
      </c>
      <c r="DY2672" s="4">
        <v>46617</v>
      </c>
      <c r="DZ2672" s="3" t="s">
        <v>6270</v>
      </c>
      <c r="EA2672">
        <v>0</v>
      </c>
      <c r="EB2672">
        <v>0</v>
      </c>
      <c r="EC2672">
        <v>160</v>
      </c>
      <c r="ED2672">
        <v>0</v>
      </c>
      <c r="EE2672">
        <v>0</v>
      </c>
      <c r="EF2672">
        <v>160</v>
      </c>
      <c r="EG2672">
        <v>160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396</v>
      </c>
      <c r="B2673" s="3" t="s">
        <v>397</v>
      </c>
      <c r="C2673" s="3" t="s">
        <v>13</v>
      </c>
      <c r="D2673" s="3" t="s">
        <v>14</v>
      </c>
      <c r="E2673" s="3" t="s">
        <v>1394</v>
      </c>
      <c r="F2673" s="3" t="s">
        <v>1395</v>
      </c>
      <c r="G2673" s="3" t="s">
        <v>1396</v>
      </c>
      <c r="H2673" s="3" t="s">
        <v>1397</v>
      </c>
      <c r="I2673" s="3" t="s">
        <v>21</v>
      </c>
      <c r="J2673" s="3" t="s">
        <v>22</v>
      </c>
      <c r="K2673" s="3" t="s">
        <v>1398</v>
      </c>
      <c r="L2673" s="3" t="s">
        <v>1527</v>
      </c>
      <c r="M2673" s="3" t="s">
        <v>399</v>
      </c>
      <c r="N2673" s="3" t="s">
        <v>988</v>
      </c>
      <c r="O2673">
        <v>3</v>
      </c>
      <c r="P2673" s="3" t="s">
        <v>3755</v>
      </c>
      <c r="Q2673" s="3" t="s">
        <v>3755</v>
      </c>
      <c r="R2673" s="3" t="s">
        <v>3755</v>
      </c>
      <c r="S2673" s="3" t="s">
        <v>1370</v>
      </c>
      <c r="T2673" s="3" t="s">
        <v>2797</v>
      </c>
      <c r="U2673" s="3" t="s">
        <v>406</v>
      </c>
      <c r="V2673" s="3" t="s">
        <v>401</v>
      </c>
      <c r="W2673" s="3" t="s">
        <v>407</v>
      </c>
      <c r="X2673" s="3" t="s">
        <v>408</v>
      </c>
      <c r="Y2673" s="3" t="s">
        <v>404</v>
      </c>
      <c r="Z2673" s="3" t="s">
        <v>539</v>
      </c>
      <c r="AA2673" s="3" t="s">
        <v>405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5</v>
      </c>
      <c r="AL2673">
        <v>0</v>
      </c>
      <c r="AM2673">
        <v>0</v>
      </c>
      <c r="AN2673">
        <v>0</v>
      </c>
      <c r="AO2673">
        <v>5</v>
      </c>
      <c r="AP2673">
        <v>0</v>
      </c>
      <c r="AQ2673">
        <v>0</v>
      </c>
      <c r="AR2673">
        <v>0</v>
      </c>
      <c r="AS2673">
        <v>18</v>
      </c>
      <c r="AT2673">
        <v>0</v>
      </c>
      <c r="AU2673">
        <v>0</v>
      </c>
      <c r="AV2673">
        <v>0</v>
      </c>
      <c r="AW2673">
        <v>18</v>
      </c>
      <c r="AX2673">
        <v>0</v>
      </c>
      <c r="AY2673">
        <v>0</v>
      </c>
      <c r="AZ2673">
        <v>0</v>
      </c>
      <c r="BA2673">
        <v>14</v>
      </c>
      <c r="BB2673">
        <v>0</v>
      </c>
      <c r="BC2673">
        <v>0</v>
      </c>
      <c r="BD2673">
        <v>0</v>
      </c>
      <c r="BE2673">
        <v>14</v>
      </c>
      <c r="BF2673">
        <v>0</v>
      </c>
      <c r="BG2673">
        <v>0</v>
      </c>
      <c r="BH2673">
        <v>0</v>
      </c>
      <c r="BI2673">
        <v>9</v>
      </c>
      <c r="BJ2673">
        <v>0</v>
      </c>
      <c r="BK2673">
        <v>0</v>
      </c>
      <c r="BL2673">
        <v>0</v>
      </c>
      <c r="BM2673">
        <v>9</v>
      </c>
      <c r="BN2673">
        <v>0</v>
      </c>
      <c r="BO2673">
        <v>0</v>
      </c>
      <c r="BP2673">
        <v>0</v>
      </c>
      <c r="BQ2673">
        <v>10</v>
      </c>
      <c r="BR2673">
        <v>0</v>
      </c>
      <c r="BS2673">
        <v>0</v>
      </c>
      <c r="BT2673">
        <v>0</v>
      </c>
      <c r="BU2673">
        <v>10</v>
      </c>
      <c r="BV2673">
        <v>0</v>
      </c>
      <c r="BW2673">
        <v>0</v>
      </c>
      <c r="BX2673">
        <v>0</v>
      </c>
      <c r="BY2673">
        <v>19</v>
      </c>
      <c r="BZ2673">
        <v>0</v>
      </c>
      <c r="CA2673">
        <v>0</v>
      </c>
      <c r="CB2673">
        <v>0</v>
      </c>
      <c r="CC2673">
        <v>19</v>
      </c>
      <c r="CD2673">
        <v>0</v>
      </c>
      <c r="CE2673">
        <v>5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3</v>
      </c>
      <c r="CP2673">
        <v>0</v>
      </c>
      <c r="CQ2673">
        <v>0</v>
      </c>
      <c r="CR2673">
        <v>0</v>
      </c>
      <c r="CS2673">
        <v>3</v>
      </c>
      <c r="CT2673">
        <v>0</v>
      </c>
      <c r="CU2673">
        <v>0</v>
      </c>
      <c r="CV2673">
        <v>0</v>
      </c>
      <c r="CW2673">
        <v>6</v>
      </c>
      <c r="CX2673">
        <v>0</v>
      </c>
      <c r="CY2673">
        <v>0</v>
      </c>
      <c r="CZ2673">
        <v>0</v>
      </c>
      <c r="DA2673">
        <v>6</v>
      </c>
      <c r="DB2673">
        <v>0</v>
      </c>
      <c r="DC2673">
        <v>0</v>
      </c>
      <c r="DD2673">
        <v>0</v>
      </c>
      <c r="DE2673">
        <v>6</v>
      </c>
      <c r="DF2673">
        <v>0</v>
      </c>
      <c r="DG2673">
        <v>0</v>
      </c>
      <c r="DH2673">
        <v>0</v>
      </c>
      <c r="DI2673">
        <v>6</v>
      </c>
      <c r="DJ2673">
        <v>0</v>
      </c>
      <c r="DK2673">
        <v>0</v>
      </c>
      <c r="DL2673">
        <v>0</v>
      </c>
      <c r="DM2673">
        <v>18</v>
      </c>
      <c r="DN2673">
        <v>0</v>
      </c>
      <c r="DO2673">
        <v>0</v>
      </c>
      <c r="DP2673">
        <v>0</v>
      </c>
      <c r="DQ2673">
        <v>18</v>
      </c>
      <c r="DR2673">
        <v>0</v>
      </c>
      <c r="DS2673">
        <v>92</v>
      </c>
      <c r="DT2673">
        <v>110</v>
      </c>
      <c r="DU2673">
        <v>3.375</v>
      </c>
      <c r="DV2673">
        <v>0</v>
      </c>
      <c r="DW2673">
        <v>0</v>
      </c>
      <c r="DX2673">
        <v>0</v>
      </c>
      <c r="DY2673" s="4">
        <v>45961</v>
      </c>
      <c r="DZ2673" s="3" t="s">
        <v>6270</v>
      </c>
      <c r="EA2673">
        <v>0</v>
      </c>
      <c r="EB2673">
        <v>0</v>
      </c>
      <c r="EC2673">
        <v>108</v>
      </c>
      <c r="ED2673">
        <v>0</v>
      </c>
      <c r="EE2673">
        <v>0</v>
      </c>
      <c r="EF2673">
        <v>108</v>
      </c>
      <c r="EG2673">
        <v>10.8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396</v>
      </c>
      <c r="B2674" s="3" t="s">
        <v>397</v>
      </c>
      <c r="C2674" s="3" t="s">
        <v>13</v>
      </c>
      <c r="D2674" s="3" t="s">
        <v>14</v>
      </c>
      <c r="E2674" s="3" t="s">
        <v>1394</v>
      </c>
      <c r="F2674" s="3" t="s">
        <v>1395</v>
      </c>
      <c r="G2674" s="3" t="s">
        <v>1396</v>
      </c>
      <c r="H2674" s="3" t="s">
        <v>1397</v>
      </c>
      <c r="I2674" s="3" t="s">
        <v>252</v>
      </c>
      <c r="J2674" s="3" t="s">
        <v>253</v>
      </c>
      <c r="K2674" s="3" t="s">
        <v>1580</v>
      </c>
      <c r="L2674" s="3" t="s">
        <v>1582</v>
      </c>
      <c r="M2674" s="3" t="s">
        <v>399</v>
      </c>
      <c r="N2674" s="3" t="s">
        <v>988</v>
      </c>
      <c r="O2674">
        <v>1</v>
      </c>
      <c r="P2674" s="3" t="s">
        <v>3755</v>
      </c>
      <c r="Q2674" s="3" t="s">
        <v>3755</v>
      </c>
      <c r="R2674" s="3" t="s">
        <v>3755</v>
      </c>
      <c r="S2674" s="3" t="s">
        <v>530</v>
      </c>
      <c r="T2674" s="3" t="s">
        <v>2071</v>
      </c>
      <c r="U2674" s="3" t="s">
        <v>514</v>
      </c>
      <c r="V2674" s="3" t="s">
        <v>420</v>
      </c>
      <c r="W2674" s="3" t="s">
        <v>420</v>
      </c>
      <c r="X2674" s="3" t="s">
        <v>4601</v>
      </c>
      <c r="Y2674" s="3" t="s">
        <v>425</v>
      </c>
      <c r="Z2674" s="3" t="s">
        <v>539</v>
      </c>
      <c r="AA2674" s="3" t="s">
        <v>405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1</v>
      </c>
      <c r="AT2674">
        <v>0</v>
      </c>
      <c r="AU2674">
        <v>0</v>
      </c>
      <c r="AV2674">
        <v>0</v>
      </c>
      <c r="AW2674">
        <v>1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1</v>
      </c>
      <c r="BJ2674">
        <v>0</v>
      </c>
      <c r="BK2674">
        <v>0</v>
      </c>
      <c r="BL2674">
        <v>0</v>
      </c>
      <c r="BM2674">
        <v>1</v>
      </c>
      <c r="BN2674">
        <v>0</v>
      </c>
      <c r="BO2674">
        <v>0</v>
      </c>
      <c r="BP2674">
        <v>0</v>
      </c>
      <c r="BQ2674">
        <v>1</v>
      </c>
      <c r="BR2674">
        <v>0</v>
      </c>
      <c r="BS2674">
        <v>0</v>
      </c>
      <c r="BT2674">
        <v>0</v>
      </c>
      <c r="BU2674">
        <v>1</v>
      </c>
      <c r="BV2674">
        <v>0</v>
      </c>
      <c r="BW2674">
        <v>0</v>
      </c>
      <c r="BX2674">
        <v>0</v>
      </c>
      <c r="BY2674">
        <v>2</v>
      </c>
      <c r="BZ2674">
        <v>0</v>
      </c>
      <c r="CA2674">
        <v>0</v>
      </c>
      <c r="CB2674">
        <v>0</v>
      </c>
      <c r="CC2674">
        <v>2</v>
      </c>
      <c r="CD2674">
        <v>0</v>
      </c>
      <c r="CE2674">
        <v>0</v>
      </c>
      <c r="CF2674">
        <v>0</v>
      </c>
      <c r="CG2674">
        <v>3</v>
      </c>
      <c r="CH2674">
        <v>0</v>
      </c>
      <c r="CI2674">
        <v>0</v>
      </c>
      <c r="CJ2674">
        <v>0</v>
      </c>
      <c r="CK2674">
        <v>3</v>
      </c>
      <c r="CL2674">
        <v>0</v>
      </c>
      <c r="CM2674">
        <v>0</v>
      </c>
      <c r="CN2674">
        <v>0</v>
      </c>
      <c r="CO2674">
        <v>4</v>
      </c>
      <c r="CP2674">
        <v>0</v>
      </c>
      <c r="CQ2674">
        <v>0</v>
      </c>
      <c r="CR2674">
        <v>0</v>
      </c>
      <c r="CS2674">
        <v>4</v>
      </c>
      <c r="CT2674">
        <v>0</v>
      </c>
      <c r="CU2674">
        <v>0</v>
      </c>
      <c r="CV2674">
        <v>0</v>
      </c>
      <c r="CW2674">
        <v>1</v>
      </c>
      <c r="CX2674">
        <v>0</v>
      </c>
      <c r="CY2674">
        <v>0</v>
      </c>
      <c r="CZ2674">
        <v>0</v>
      </c>
      <c r="DA2674">
        <v>1</v>
      </c>
      <c r="DB2674">
        <v>0</v>
      </c>
      <c r="DC2674">
        <v>0</v>
      </c>
      <c r="DD2674">
        <v>0</v>
      </c>
      <c r="DE2674">
        <v>1</v>
      </c>
      <c r="DF2674">
        <v>0</v>
      </c>
      <c r="DG2674">
        <v>0</v>
      </c>
      <c r="DH2674">
        <v>0</v>
      </c>
      <c r="DI2674">
        <v>1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0</v>
      </c>
      <c r="DU2674">
        <v>11.25</v>
      </c>
      <c r="DV2674">
        <v>0</v>
      </c>
      <c r="DW2674">
        <v>0</v>
      </c>
      <c r="DX2674">
        <v>0</v>
      </c>
      <c r="DY2674" s="4"/>
      <c r="DZ2674" s="3" t="s">
        <v>6270</v>
      </c>
      <c r="EA2674">
        <v>0</v>
      </c>
      <c r="EB2674">
        <v>0</v>
      </c>
      <c r="EC2674">
        <v>14</v>
      </c>
      <c r="ED2674">
        <v>0</v>
      </c>
      <c r="EE2674">
        <v>0</v>
      </c>
      <c r="EF2674">
        <v>14</v>
      </c>
      <c r="EG2674">
        <v>1.75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396</v>
      </c>
      <c r="B2675" s="3" t="s">
        <v>397</v>
      </c>
      <c r="C2675" s="3" t="s">
        <v>13</v>
      </c>
      <c r="D2675" s="3" t="s">
        <v>14</v>
      </c>
      <c r="E2675" s="3" t="s">
        <v>1394</v>
      </c>
      <c r="F2675" s="3" t="s">
        <v>1395</v>
      </c>
      <c r="G2675" s="3" t="s">
        <v>1396</v>
      </c>
      <c r="H2675" s="3" t="s">
        <v>1397</v>
      </c>
      <c r="I2675" s="3" t="s">
        <v>25</v>
      </c>
      <c r="J2675" s="3" t="s">
        <v>26</v>
      </c>
      <c r="K2675" s="3" t="s">
        <v>1398</v>
      </c>
      <c r="L2675" s="3" t="s">
        <v>1527</v>
      </c>
      <c r="M2675" s="3" t="s">
        <v>399</v>
      </c>
      <c r="N2675" s="3" t="s">
        <v>988</v>
      </c>
      <c r="O2675">
        <v>3</v>
      </c>
      <c r="P2675" s="3" t="s">
        <v>3755</v>
      </c>
      <c r="Q2675" s="3" t="s">
        <v>3755</v>
      </c>
      <c r="R2675" s="3" t="s">
        <v>3755</v>
      </c>
      <c r="S2675" s="3" t="s">
        <v>1170</v>
      </c>
      <c r="T2675" s="3" t="s">
        <v>2633</v>
      </c>
      <c r="U2675" s="3" t="s">
        <v>400</v>
      </c>
      <c r="V2675" s="3" t="s">
        <v>401</v>
      </c>
      <c r="W2675" s="3" t="s">
        <v>402</v>
      </c>
      <c r="X2675" s="3" t="s">
        <v>403</v>
      </c>
      <c r="Y2675" s="3" t="s">
        <v>404</v>
      </c>
      <c r="Z2675" s="3" t="s">
        <v>539</v>
      </c>
      <c r="AA2675" s="3" t="s">
        <v>405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1</v>
      </c>
      <c r="BE2675">
        <v>1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1</v>
      </c>
      <c r="DA2675">
        <v>1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0</v>
      </c>
      <c r="DU2675">
        <v>27.5</v>
      </c>
      <c r="DV2675">
        <v>0</v>
      </c>
      <c r="DW2675">
        <v>0</v>
      </c>
      <c r="DX2675">
        <v>0</v>
      </c>
      <c r="DY2675" s="4"/>
      <c r="DZ2675" s="3" t="s">
        <v>6270</v>
      </c>
      <c r="EA2675">
        <v>0</v>
      </c>
      <c r="EB2675">
        <v>0</v>
      </c>
      <c r="EC2675">
        <v>2</v>
      </c>
      <c r="ED2675">
        <v>0</v>
      </c>
      <c r="EE2675">
        <v>0</v>
      </c>
      <c r="EF2675">
        <v>2</v>
      </c>
      <c r="EG2675">
        <v>1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396</v>
      </c>
      <c r="B2676" s="3" t="s">
        <v>397</v>
      </c>
      <c r="C2676" s="3" t="s">
        <v>13</v>
      </c>
      <c r="D2676" s="3" t="s">
        <v>14</v>
      </c>
      <c r="E2676" s="3" t="s">
        <v>1640</v>
      </c>
      <c r="F2676" s="3" t="s">
        <v>1641</v>
      </c>
      <c r="G2676" s="3" t="s">
        <v>1642</v>
      </c>
      <c r="H2676" s="3" t="s">
        <v>1643</v>
      </c>
      <c r="I2676" s="3" t="s">
        <v>110</v>
      </c>
      <c r="J2676" s="3" t="s">
        <v>111</v>
      </c>
      <c r="K2676" s="3" t="s">
        <v>1580</v>
      </c>
      <c r="L2676" s="3" t="s">
        <v>1582</v>
      </c>
      <c r="M2676" s="3" t="s">
        <v>399</v>
      </c>
      <c r="N2676" s="3" t="s">
        <v>988</v>
      </c>
      <c r="O2676">
        <v>2</v>
      </c>
      <c r="P2676" s="3" t="s">
        <v>3755</v>
      </c>
      <c r="Q2676" s="3" t="s">
        <v>3755</v>
      </c>
      <c r="R2676" s="3" t="s">
        <v>3755</v>
      </c>
      <c r="S2676" s="3" t="s">
        <v>845</v>
      </c>
      <c r="T2676" s="3" t="s">
        <v>2590</v>
      </c>
      <c r="U2676" s="3" t="s">
        <v>400</v>
      </c>
      <c r="V2676" s="3" t="s">
        <v>401</v>
      </c>
      <c r="W2676" s="3" t="s">
        <v>407</v>
      </c>
      <c r="X2676" s="3" t="s">
        <v>408</v>
      </c>
      <c r="Y2676" s="3" t="s">
        <v>404</v>
      </c>
      <c r="Z2676" s="3" t="s">
        <v>539</v>
      </c>
      <c r="AA2676" s="3" t="s">
        <v>405</v>
      </c>
      <c r="AB2676">
        <v>0</v>
      </c>
      <c r="AC2676">
        <v>1</v>
      </c>
      <c r="AD2676">
        <v>0</v>
      </c>
      <c r="AE2676">
        <v>0</v>
      </c>
      <c r="AF2676">
        <v>0</v>
      </c>
      <c r="AG2676">
        <v>1</v>
      </c>
      <c r="AH2676">
        <v>0</v>
      </c>
      <c r="AI2676">
        <v>0</v>
      </c>
      <c r="AJ2676">
        <v>0</v>
      </c>
      <c r="AK2676">
        <v>2</v>
      </c>
      <c r="AL2676">
        <v>0</v>
      </c>
      <c r="AM2676">
        <v>0</v>
      </c>
      <c r="AN2676">
        <v>0</v>
      </c>
      <c r="AO2676">
        <v>2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1</v>
      </c>
      <c r="BB2676">
        <v>0</v>
      </c>
      <c r="BC2676">
        <v>0</v>
      </c>
      <c r="BD2676">
        <v>0</v>
      </c>
      <c r="BE2676">
        <v>1</v>
      </c>
      <c r="BF2676">
        <v>0</v>
      </c>
      <c r="BG2676">
        <v>0</v>
      </c>
      <c r="BH2676">
        <v>0</v>
      </c>
      <c r="BI2676">
        <v>2</v>
      </c>
      <c r="BJ2676">
        <v>0</v>
      </c>
      <c r="BK2676">
        <v>0</v>
      </c>
      <c r="BL2676">
        <v>0</v>
      </c>
      <c r="BM2676">
        <v>2</v>
      </c>
      <c r="BN2676">
        <v>0</v>
      </c>
      <c r="BO2676">
        <v>0</v>
      </c>
      <c r="BP2676">
        <v>0</v>
      </c>
      <c r="BQ2676">
        <v>1</v>
      </c>
      <c r="BR2676">
        <v>0</v>
      </c>
      <c r="BS2676">
        <v>0</v>
      </c>
      <c r="BT2676">
        <v>0</v>
      </c>
      <c r="BU2676">
        <v>1</v>
      </c>
      <c r="BV2676">
        <v>0</v>
      </c>
      <c r="BW2676">
        <v>0</v>
      </c>
      <c r="BX2676">
        <v>0</v>
      </c>
      <c r="BY2676">
        <v>1</v>
      </c>
      <c r="BZ2676">
        <v>0</v>
      </c>
      <c r="CA2676">
        <v>0</v>
      </c>
      <c r="CB2676">
        <v>0</v>
      </c>
      <c r="CC2676">
        <v>1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2</v>
      </c>
      <c r="CP2676">
        <v>0</v>
      </c>
      <c r="CQ2676">
        <v>0</v>
      </c>
      <c r="CR2676">
        <v>0</v>
      </c>
      <c r="CS2676">
        <v>2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1</v>
      </c>
      <c r="DF2676">
        <v>0</v>
      </c>
      <c r="DG2676">
        <v>0</v>
      </c>
      <c r="DH2676">
        <v>0</v>
      </c>
      <c r="DI2676">
        <v>1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75</v>
      </c>
      <c r="DV2676">
        <v>0</v>
      </c>
      <c r="DW2676">
        <v>0</v>
      </c>
      <c r="DX2676">
        <v>0</v>
      </c>
      <c r="DY2676" s="4"/>
      <c r="DZ2676" s="3" t="s">
        <v>6270</v>
      </c>
      <c r="EA2676">
        <v>0</v>
      </c>
      <c r="EB2676">
        <v>0</v>
      </c>
      <c r="EC2676">
        <v>11</v>
      </c>
      <c r="ED2676">
        <v>0</v>
      </c>
      <c r="EE2676">
        <v>0</v>
      </c>
      <c r="EF2676">
        <v>11</v>
      </c>
      <c r="EG2676">
        <v>1.375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396</v>
      </c>
      <c r="B2677" s="3" t="s">
        <v>397</v>
      </c>
      <c r="C2677" s="3" t="s">
        <v>13</v>
      </c>
      <c r="D2677" s="3" t="s">
        <v>14</v>
      </c>
      <c r="E2677" s="3" t="s">
        <v>1640</v>
      </c>
      <c r="F2677" s="3" t="s">
        <v>1641</v>
      </c>
      <c r="G2677" s="3" t="s">
        <v>1642</v>
      </c>
      <c r="H2677" s="3" t="s">
        <v>1643</v>
      </c>
      <c r="I2677" s="3" t="s">
        <v>319</v>
      </c>
      <c r="J2677" s="3" t="s">
        <v>320</v>
      </c>
      <c r="K2677" s="3" t="s">
        <v>1580</v>
      </c>
      <c r="L2677" s="3" t="s">
        <v>1582</v>
      </c>
      <c r="M2677" s="3" t="s">
        <v>399</v>
      </c>
      <c r="N2677" s="3" t="s">
        <v>988</v>
      </c>
      <c r="O2677">
        <v>1</v>
      </c>
      <c r="P2677" s="3" t="s">
        <v>3755</v>
      </c>
      <c r="Q2677" s="3" t="s">
        <v>3755</v>
      </c>
      <c r="R2677" s="3" t="s">
        <v>3755</v>
      </c>
      <c r="S2677" s="3" t="s">
        <v>431</v>
      </c>
      <c r="T2677" s="3" t="s">
        <v>4407</v>
      </c>
      <c r="U2677" s="3" t="s">
        <v>400</v>
      </c>
      <c r="V2677" s="3" t="s">
        <v>401</v>
      </c>
      <c r="W2677" s="3" t="s">
        <v>410</v>
      </c>
      <c r="X2677" s="3" t="s">
        <v>410</v>
      </c>
      <c r="Y2677" s="3" t="s">
        <v>404</v>
      </c>
      <c r="Z2677" s="3" t="s">
        <v>539</v>
      </c>
      <c r="AA2677" s="3" t="s">
        <v>405</v>
      </c>
      <c r="AB2677">
        <v>0</v>
      </c>
      <c r="AC2677">
        <v>17</v>
      </c>
      <c r="AD2677">
        <v>0</v>
      </c>
      <c r="AE2677">
        <v>0</v>
      </c>
      <c r="AF2677">
        <v>0</v>
      </c>
      <c r="AG2677">
        <v>17</v>
      </c>
      <c r="AH2677">
        <v>0</v>
      </c>
      <c r="AI2677">
        <v>0</v>
      </c>
      <c r="AJ2677">
        <v>0</v>
      </c>
      <c r="AK2677">
        <v>16</v>
      </c>
      <c r="AL2677">
        <v>0</v>
      </c>
      <c r="AM2677">
        <v>0</v>
      </c>
      <c r="AN2677">
        <v>0</v>
      </c>
      <c r="AO2677">
        <v>16</v>
      </c>
      <c r="AP2677">
        <v>0</v>
      </c>
      <c r="AQ2677">
        <v>0</v>
      </c>
      <c r="AR2677">
        <v>0</v>
      </c>
      <c r="AS2677">
        <v>11</v>
      </c>
      <c r="AT2677">
        <v>0</v>
      </c>
      <c r="AU2677">
        <v>0</v>
      </c>
      <c r="AV2677">
        <v>0</v>
      </c>
      <c r="AW2677">
        <v>11</v>
      </c>
      <c r="AX2677">
        <v>0</v>
      </c>
      <c r="AY2677">
        <v>0</v>
      </c>
      <c r="AZ2677">
        <v>0</v>
      </c>
      <c r="BA2677">
        <v>25</v>
      </c>
      <c r="BB2677">
        <v>0</v>
      </c>
      <c r="BC2677">
        <v>0</v>
      </c>
      <c r="BD2677">
        <v>0</v>
      </c>
      <c r="BE2677">
        <v>25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15</v>
      </c>
      <c r="BR2677">
        <v>0</v>
      </c>
      <c r="BS2677">
        <v>0</v>
      </c>
      <c r="BT2677">
        <v>0</v>
      </c>
      <c r="BU2677">
        <v>15</v>
      </c>
      <c r="BV2677">
        <v>0</v>
      </c>
      <c r="BW2677">
        <v>0</v>
      </c>
      <c r="BX2677">
        <v>0</v>
      </c>
      <c r="BY2677">
        <v>18</v>
      </c>
      <c r="BZ2677">
        <v>0</v>
      </c>
      <c r="CA2677">
        <v>0</v>
      </c>
      <c r="CB2677">
        <v>0</v>
      </c>
      <c r="CC2677">
        <v>18</v>
      </c>
      <c r="CD2677">
        <v>0</v>
      </c>
      <c r="CE2677">
        <v>0</v>
      </c>
      <c r="CF2677">
        <v>0</v>
      </c>
      <c r="CG2677">
        <v>11</v>
      </c>
      <c r="CH2677">
        <v>0</v>
      </c>
      <c r="CI2677">
        <v>0</v>
      </c>
      <c r="CJ2677">
        <v>0</v>
      </c>
      <c r="CK2677">
        <v>11</v>
      </c>
      <c r="CL2677">
        <v>0</v>
      </c>
      <c r="CM2677">
        <v>0</v>
      </c>
      <c r="CN2677">
        <v>0</v>
      </c>
      <c r="CO2677">
        <v>22</v>
      </c>
      <c r="CP2677">
        <v>0</v>
      </c>
      <c r="CQ2677">
        <v>0</v>
      </c>
      <c r="CR2677">
        <v>0</v>
      </c>
      <c r="CS2677">
        <v>22</v>
      </c>
      <c r="CT2677">
        <v>0</v>
      </c>
      <c r="CU2677">
        <v>0</v>
      </c>
      <c r="CV2677">
        <v>0</v>
      </c>
      <c r="CW2677">
        <v>8</v>
      </c>
      <c r="CX2677">
        <v>0</v>
      </c>
      <c r="CY2677">
        <v>0</v>
      </c>
      <c r="CZ2677">
        <v>0</v>
      </c>
      <c r="DA2677">
        <v>8</v>
      </c>
      <c r="DB2677">
        <v>0</v>
      </c>
      <c r="DC2677">
        <v>0</v>
      </c>
      <c r="DD2677">
        <v>0</v>
      </c>
      <c r="DE2677">
        <v>5</v>
      </c>
      <c r="DF2677">
        <v>0</v>
      </c>
      <c r="DG2677">
        <v>0</v>
      </c>
      <c r="DH2677">
        <v>0</v>
      </c>
      <c r="DI2677">
        <v>5</v>
      </c>
      <c r="DJ2677">
        <v>0</v>
      </c>
      <c r="DK2677">
        <v>0</v>
      </c>
      <c r="DL2677">
        <v>0</v>
      </c>
      <c r="DM2677">
        <v>7</v>
      </c>
      <c r="DN2677">
        <v>0</v>
      </c>
      <c r="DO2677">
        <v>0</v>
      </c>
      <c r="DP2677">
        <v>0</v>
      </c>
      <c r="DQ2677">
        <v>7</v>
      </c>
      <c r="DR2677">
        <v>0</v>
      </c>
      <c r="DS2677">
        <v>0</v>
      </c>
      <c r="DT2677">
        <v>7</v>
      </c>
      <c r="DU2677">
        <v>2.8125</v>
      </c>
      <c r="DV2677">
        <v>0</v>
      </c>
      <c r="DW2677">
        <v>0</v>
      </c>
      <c r="DX2677">
        <v>0</v>
      </c>
      <c r="DY2677" s="4">
        <v>47299</v>
      </c>
      <c r="DZ2677" s="3" t="s">
        <v>6270</v>
      </c>
      <c r="EA2677">
        <v>0</v>
      </c>
      <c r="EB2677">
        <v>0</v>
      </c>
      <c r="EC2677">
        <v>155</v>
      </c>
      <c r="ED2677">
        <v>0</v>
      </c>
      <c r="EE2677">
        <v>0</v>
      </c>
      <c r="EF2677">
        <v>155</v>
      </c>
      <c r="EG2677">
        <v>14.090909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396</v>
      </c>
      <c r="B2678" s="3" t="s">
        <v>397</v>
      </c>
      <c r="C2678" s="3" t="s">
        <v>13</v>
      </c>
      <c r="D2678" s="3" t="s">
        <v>14</v>
      </c>
      <c r="E2678" s="3" t="s">
        <v>1394</v>
      </c>
      <c r="F2678" s="3" t="s">
        <v>1395</v>
      </c>
      <c r="G2678" s="3" t="s">
        <v>1396</v>
      </c>
      <c r="H2678" s="3" t="s">
        <v>1397</v>
      </c>
      <c r="I2678" s="3" t="s">
        <v>256</v>
      </c>
      <c r="J2678" s="3" t="s">
        <v>257</v>
      </c>
      <c r="K2678" s="3" t="s">
        <v>1580</v>
      </c>
      <c r="L2678" s="3" t="s">
        <v>1582</v>
      </c>
      <c r="M2678" s="3" t="s">
        <v>399</v>
      </c>
      <c r="N2678" s="3" t="s">
        <v>988</v>
      </c>
      <c r="O2678">
        <v>1</v>
      </c>
      <c r="P2678" s="3" t="s">
        <v>3755</v>
      </c>
      <c r="Q2678" s="3" t="s">
        <v>3755</v>
      </c>
      <c r="R2678" s="3" t="s">
        <v>3755</v>
      </c>
      <c r="S2678" s="3" t="s">
        <v>494</v>
      </c>
      <c r="T2678" s="3" t="s">
        <v>2919</v>
      </c>
      <c r="U2678" s="3" t="s">
        <v>400</v>
      </c>
      <c r="V2678" s="3" t="s">
        <v>401</v>
      </c>
      <c r="W2678" s="3" t="s">
        <v>445</v>
      </c>
      <c r="X2678" s="3" t="s">
        <v>445</v>
      </c>
      <c r="Y2678" s="3" t="s">
        <v>404</v>
      </c>
      <c r="Z2678" s="3" t="s">
        <v>3895</v>
      </c>
      <c r="AA2678" s="3" t="s">
        <v>405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2</v>
      </c>
      <c r="DQ2678">
        <v>2</v>
      </c>
      <c r="DR2678">
        <v>0</v>
      </c>
      <c r="DS2678">
        <v>0</v>
      </c>
      <c r="DT2678">
        <v>26</v>
      </c>
      <c r="DU2678">
        <v>5.875</v>
      </c>
      <c r="DV2678">
        <v>0</v>
      </c>
      <c r="DW2678">
        <v>0</v>
      </c>
      <c r="DX2678">
        <v>0</v>
      </c>
      <c r="DY2678" s="4">
        <v>46022</v>
      </c>
      <c r="DZ2678" s="3" t="s">
        <v>6270</v>
      </c>
      <c r="EA2678">
        <v>0</v>
      </c>
      <c r="EB2678">
        <v>0</v>
      </c>
      <c r="EC2678">
        <v>2</v>
      </c>
      <c r="ED2678">
        <v>0</v>
      </c>
      <c r="EE2678">
        <v>0</v>
      </c>
      <c r="EF2678">
        <v>2</v>
      </c>
      <c r="EG2678">
        <v>2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396</v>
      </c>
      <c r="B2679" s="3" t="s">
        <v>397</v>
      </c>
      <c r="C2679" s="3" t="s">
        <v>13</v>
      </c>
      <c r="D2679" s="3" t="s">
        <v>14</v>
      </c>
      <c r="E2679" s="3" t="s">
        <v>1640</v>
      </c>
      <c r="F2679" s="3" t="s">
        <v>1641</v>
      </c>
      <c r="G2679" s="3" t="s">
        <v>1642</v>
      </c>
      <c r="H2679" s="3" t="s">
        <v>1643</v>
      </c>
      <c r="I2679" s="3" t="s">
        <v>146</v>
      </c>
      <c r="J2679" s="3" t="s">
        <v>147</v>
      </c>
      <c r="K2679" s="3" t="s">
        <v>1580</v>
      </c>
      <c r="L2679" s="3" t="s">
        <v>1581</v>
      </c>
      <c r="M2679" s="3" t="s">
        <v>399</v>
      </c>
      <c r="N2679" s="3" t="s">
        <v>988</v>
      </c>
      <c r="O2679">
        <v>1</v>
      </c>
      <c r="P2679" s="3" t="s">
        <v>3755</v>
      </c>
      <c r="Q2679" s="3" t="s">
        <v>3755</v>
      </c>
      <c r="R2679" s="3" t="s">
        <v>3755</v>
      </c>
      <c r="S2679" s="3" t="s">
        <v>1690</v>
      </c>
      <c r="T2679" s="3" t="s">
        <v>3020</v>
      </c>
      <c r="U2679" s="3" t="s">
        <v>400</v>
      </c>
      <c r="V2679" s="3" t="s">
        <v>401</v>
      </c>
      <c r="W2679" s="3" t="s">
        <v>402</v>
      </c>
      <c r="X2679" s="3" t="s">
        <v>403</v>
      </c>
      <c r="Y2679" s="3" t="s">
        <v>404</v>
      </c>
      <c r="Z2679" s="3" t="s">
        <v>3895</v>
      </c>
      <c r="AA2679" s="3" t="s">
        <v>405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3</v>
      </c>
      <c r="BC2679">
        <v>0</v>
      </c>
      <c r="BD2679">
        <v>0</v>
      </c>
      <c r="BE2679">
        <v>3</v>
      </c>
      <c r="BF2679">
        <v>0</v>
      </c>
      <c r="BG2679">
        <v>0</v>
      </c>
      <c r="BH2679">
        <v>0</v>
      </c>
      <c r="BI2679">
        <v>0</v>
      </c>
      <c r="BJ2679">
        <v>2</v>
      </c>
      <c r="BK2679">
        <v>0</v>
      </c>
      <c r="BL2679">
        <v>0</v>
      </c>
      <c r="BM2679">
        <v>2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2</v>
      </c>
      <c r="CQ2679">
        <v>0</v>
      </c>
      <c r="CR2679">
        <v>0</v>
      </c>
      <c r="CS2679">
        <v>2</v>
      </c>
      <c r="CT2679">
        <v>0</v>
      </c>
      <c r="CU2679">
        <v>0</v>
      </c>
      <c r="CV2679">
        <v>0</v>
      </c>
      <c r="CW2679">
        <v>0</v>
      </c>
      <c r="CX2679">
        <v>3</v>
      </c>
      <c r="CY2679">
        <v>0</v>
      </c>
      <c r="CZ2679">
        <v>0</v>
      </c>
      <c r="DA2679">
        <v>3</v>
      </c>
      <c r="DB2679">
        <v>0</v>
      </c>
      <c r="DC2679">
        <v>0</v>
      </c>
      <c r="DD2679">
        <v>0</v>
      </c>
      <c r="DE2679">
        <v>0</v>
      </c>
      <c r="DF2679">
        <v>3</v>
      </c>
      <c r="DG2679">
        <v>0</v>
      </c>
      <c r="DH2679">
        <v>0</v>
      </c>
      <c r="DI2679">
        <v>3</v>
      </c>
      <c r="DJ2679">
        <v>0</v>
      </c>
      <c r="DK2679">
        <v>0</v>
      </c>
      <c r="DL2679">
        <v>0</v>
      </c>
      <c r="DM2679">
        <v>0</v>
      </c>
      <c r="DN2679">
        <v>3</v>
      </c>
      <c r="DO2679">
        <v>0</v>
      </c>
      <c r="DP2679">
        <v>0</v>
      </c>
      <c r="DQ2679">
        <v>3</v>
      </c>
      <c r="DR2679">
        <v>0</v>
      </c>
      <c r="DS2679">
        <v>0</v>
      </c>
      <c r="DT2679">
        <v>3</v>
      </c>
      <c r="DU2679">
        <v>5.625</v>
      </c>
      <c r="DV2679">
        <v>0</v>
      </c>
      <c r="DW2679">
        <v>0</v>
      </c>
      <c r="DX2679">
        <v>0</v>
      </c>
      <c r="DY2679" s="4">
        <v>47603</v>
      </c>
      <c r="DZ2679" s="3" t="s">
        <v>6270</v>
      </c>
      <c r="EA2679">
        <v>0</v>
      </c>
      <c r="EB2679">
        <v>0</v>
      </c>
      <c r="EC2679">
        <v>16</v>
      </c>
      <c r="ED2679">
        <v>0</v>
      </c>
      <c r="EE2679">
        <v>0</v>
      </c>
      <c r="EF2679">
        <v>16</v>
      </c>
      <c r="EG2679">
        <v>2.6666669999999999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396</v>
      </c>
      <c r="B2680" s="3" t="s">
        <v>397</v>
      </c>
      <c r="C2680" s="3" t="s">
        <v>13</v>
      </c>
      <c r="D2680" s="3" t="s">
        <v>14</v>
      </c>
      <c r="E2680" s="3" t="s">
        <v>1394</v>
      </c>
      <c r="F2680" s="3" t="s">
        <v>1395</v>
      </c>
      <c r="G2680" s="3" t="s">
        <v>1396</v>
      </c>
      <c r="H2680" s="3" t="s">
        <v>1397</v>
      </c>
      <c r="I2680" s="3" t="s">
        <v>39</v>
      </c>
      <c r="J2680" s="3" t="s">
        <v>40</v>
      </c>
      <c r="K2680" s="3" t="s">
        <v>1398</v>
      </c>
      <c r="L2680" s="3" t="s">
        <v>1527</v>
      </c>
      <c r="M2680" s="3" t="s">
        <v>399</v>
      </c>
      <c r="N2680" s="3" t="s">
        <v>988</v>
      </c>
      <c r="O2680">
        <v>3</v>
      </c>
      <c r="P2680" s="3" t="s">
        <v>3755</v>
      </c>
      <c r="Q2680" s="3" t="s">
        <v>3755</v>
      </c>
      <c r="R2680" s="3" t="s">
        <v>3755</v>
      </c>
      <c r="S2680" s="3" t="s">
        <v>1529</v>
      </c>
      <c r="T2680" s="3" t="s">
        <v>2364</v>
      </c>
      <c r="U2680" s="3" t="s">
        <v>400</v>
      </c>
      <c r="V2680" s="3" t="s">
        <v>401</v>
      </c>
      <c r="W2680" s="3" t="s">
        <v>410</v>
      </c>
      <c r="X2680" s="3" t="s">
        <v>410</v>
      </c>
      <c r="Y2680" s="3" t="s">
        <v>404</v>
      </c>
      <c r="Z2680" s="3" t="s">
        <v>539</v>
      </c>
      <c r="AA2680" s="3" t="s">
        <v>405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1</v>
      </c>
      <c r="AO2680">
        <v>1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1</v>
      </c>
      <c r="BU2680">
        <v>1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1</v>
      </c>
      <c r="DQ2680">
        <v>1</v>
      </c>
      <c r="DR2680">
        <v>0</v>
      </c>
      <c r="DS2680">
        <v>0</v>
      </c>
      <c r="DT2680">
        <v>1</v>
      </c>
      <c r="DU2680">
        <v>525</v>
      </c>
      <c r="DV2680">
        <v>0</v>
      </c>
      <c r="DW2680">
        <v>0</v>
      </c>
      <c r="DX2680">
        <v>0</v>
      </c>
      <c r="DY2680" s="4">
        <v>46568</v>
      </c>
      <c r="DZ2680" s="3" t="s">
        <v>6270</v>
      </c>
      <c r="EA2680">
        <v>0</v>
      </c>
      <c r="EB2680">
        <v>0</v>
      </c>
      <c r="EC2680">
        <v>3</v>
      </c>
      <c r="ED2680">
        <v>0</v>
      </c>
      <c r="EE2680">
        <v>0</v>
      </c>
      <c r="EF2680">
        <v>3</v>
      </c>
      <c r="EG2680">
        <v>1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396</v>
      </c>
      <c r="B2681" s="3" t="s">
        <v>397</v>
      </c>
      <c r="C2681" s="3" t="s">
        <v>13</v>
      </c>
      <c r="D2681" s="3" t="s">
        <v>14</v>
      </c>
      <c r="E2681" s="3" t="s">
        <v>1394</v>
      </c>
      <c r="F2681" s="3" t="s">
        <v>1395</v>
      </c>
      <c r="G2681" s="3" t="s">
        <v>1396</v>
      </c>
      <c r="H2681" s="3" t="s">
        <v>1397</v>
      </c>
      <c r="I2681" s="3" t="s">
        <v>108</v>
      </c>
      <c r="J2681" s="3" t="s">
        <v>109</v>
      </c>
      <c r="K2681" s="3" t="s">
        <v>1580</v>
      </c>
      <c r="L2681" s="3" t="s">
        <v>1581</v>
      </c>
      <c r="M2681" s="3" t="s">
        <v>399</v>
      </c>
      <c r="N2681" s="3" t="s">
        <v>988</v>
      </c>
      <c r="O2681">
        <v>1</v>
      </c>
      <c r="P2681" s="3" t="s">
        <v>3755</v>
      </c>
      <c r="Q2681" s="3" t="s">
        <v>3755</v>
      </c>
      <c r="R2681" s="3" t="s">
        <v>3755</v>
      </c>
      <c r="S2681" s="3" t="s">
        <v>574</v>
      </c>
      <c r="T2681" s="3" t="s">
        <v>2119</v>
      </c>
      <c r="U2681" s="3" t="s">
        <v>422</v>
      </c>
      <c r="V2681" s="3" t="s">
        <v>420</v>
      </c>
      <c r="W2681" s="3" t="s">
        <v>420</v>
      </c>
      <c r="X2681" s="3" t="s">
        <v>4601</v>
      </c>
      <c r="Y2681" s="3" t="s">
        <v>425</v>
      </c>
      <c r="Z2681" s="3" t="s">
        <v>539</v>
      </c>
      <c r="AA2681" s="3" t="s">
        <v>405</v>
      </c>
      <c r="AB2681">
        <v>0</v>
      </c>
      <c r="AC2681">
        <v>10</v>
      </c>
      <c r="AD2681">
        <v>0</v>
      </c>
      <c r="AE2681">
        <v>0</v>
      </c>
      <c r="AF2681">
        <v>0</v>
      </c>
      <c r="AG2681">
        <v>10</v>
      </c>
      <c r="AH2681">
        <v>0</v>
      </c>
      <c r="AI2681">
        <v>0</v>
      </c>
      <c r="AJ2681">
        <v>0</v>
      </c>
      <c r="AK2681">
        <v>53</v>
      </c>
      <c r="AL2681">
        <v>0</v>
      </c>
      <c r="AM2681">
        <v>0</v>
      </c>
      <c r="AN2681">
        <v>0</v>
      </c>
      <c r="AO2681">
        <v>53</v>
      </c>
      <c r="AP2681">
        <v>0</v>
      </c>
      <c r="AQ2681">
        <v>0</v>
      </c>
      <c r="AR2681">
        <v>0</v>
      </c>
      <c r="AS2681">
        <v>20</v>
      </c>
      <c r="AT2681">
        <v>0</v>
      </c>
      <c r="AU2681">
        <v>0</v>
      </c>
      <c r="AV2681">
        <v>0</v>
      </c>
      <c r="AW2681">
        <v>20</v>
      </c>
      <c r="AX2681">
        <v>0</v>
      </c>
      <c r="AY2681">
        <v>0</v>
      </c>
      <c r="AZ2681">
        <v>0</v>
      </c>
      <c r="BA2681">
        <v>86</v>
      </c>
      <c r="BB2681">
        <v>0</v>
      </c>
      <c r="BC2681">
        <v>0</v>
      </c>
      <c r="BD2681">
        <v>0</v>
      </c>
      <c r="BE2681">
        <v>86</v>
      </c>
      <c r="BF2681">
        <v>0</v>
      </c>
      <c r="BG2681">
        <v>0</v>
      </c>
      <c r="BH2681">
        <v>0</v>
      </c>
      <c r="BI2681">
        <v>82</v>
      </c>
      <c r="BJ2681">
        <v>0</v>
      </c>
      <c r="BK2681">
        <v>0</v>
      </c>
      <c r="BL2681">
        <v>0</v>
      </c>
      <c r="BM2681">
        <v>82</v>
      </c>
      <c r="BN2681">
        <v>0</v>
      </c>
      <c r="BO2681">
        <v>0</v>
      </c>
      <c r="BP2681">
        <v>0</v>
      </c>
      <c r="BQ2681">
        <v>22</v>
      </c>
      <c r="BR2681">
        <v>0</v>
      </c>
      <c r="BS2681">
        <v>0</v>
      </c>
      <c r="BT2681">
        <v>0</v>
      </c>
      <c r="BU2681">
        <v>22</v>
      </c>
      <c r="BV2681">
        <v>0</v>
      </c>
      <c r="BW2681">
        <v>0</v>
      </c>
      <c r="BX2681">
        <v>0</v>
      </c>
      <c r="BY2681">
        <v>32</v>
      </c>
      <c r="BZ2681">
        <v>0</v>
      </c>
      <c r="CA2681">
        <v>0</v>
      </c>
      <c r="CB2681">
        <v>0</v>
      </c>
      <c r="CC2681">
        <v>32</v>
      </c>
      <c r="CD2681">
        <v>0</v>
      </c>
      <c r="CE2681">
        <v>0</v>
      </c>
      <c r="CF2681">
        <v>0</v>
      </c>
      <c r="CG2681">
        <v>54</v>
      </c>
      <c r="CH2681">
        <v>0</v>
      </c>
      <c r="CI2681">
        <v>0</v>
      </c>
      <c r="CJ2681">
        <v>0</v>
      </c>
      <c r="CK2681">
        <v>54</v>
      </c>
      <c r="CL2681">
        <v>0</v>
      </c>
      <c r="CM2681">
        <v>0</v>
      </c>
      <c r="CN2681">
        <v>0</v>
      </c>
      <c r="CO2681">
        <v>24</v>
      </c>
      <c r="CP2681">
        <v>0</v>
      </c>
      <c r="CQ2681">
        <v>0</v>
      </c>
      <c r="CR2681">
        <v>0</v>
      </c>
      <c r="CS2681">
        <v>24</v>
      </c>
      <c r="CT2681">
        <v>0</v>
      </c>
      <c r="CU2681">
        <v>0</v>
      </c>
      <c r="CV2681">
        <v>0</v>
      </c>
      <c r="CW2681">
        <v>84</v>
      </c>
      <c r="CX2681">
        <v>0</v>
      </c>
      <c r="CY2681">
        <v>0</v>
      </c>
      <c r="CZ2681">
        <v>0</v>
      </c>
      <c r="DA2681">
        <v>84</v>
      </c>
      <c r="DB2681">
        <v>0</v>
      </c>
      <c r="DC2681">
        <v>0</v>
      </c>
      <c r="DD2681">
        <v>0</v>
      </c>
      <c r="DE2681">
        <v>30</v>
      </c>
      <c r="DF2681">
        <v>0</v>
      </c>
      <c r="DG2681">
        <v>0</v>
      </c>
      <c r="DH2681">
        <v>0</v>
      </c>
      <c r="DI2681">
        <v>30</v>
      </c>
      <c r="DJ2681">
        <v>0</v>
      </c>
      <c r="DK2681">
        <v>0</v>
      </c>
      <c r="DL2681">
        <v>0</v>
      </c>
      <c r="DM2681">
        <v>30</v>
      </c>
      <c r="DN2681">
        <v>0</v>
      </c>
      <c r="DO2681">
        <v>0</v>
      </c>
      <c r="DP2681">
        <v>0</v>
      </c>
      <c r="DQ2681">
        <v>30</v>
      </c>
      <c r="DR2681">
        <v>0</v>
      </c>
      <c r="DS2681">
        <v>0</v>
      </c>
      <c r="DT2681">
        <v>70</v>
      </c>
      <c r="DU2681">
        <v>4.0312000000000001E-2</v>
      </c>
      <c r="DV2681">
        <v>40</v>
      </c>
      <c r="DW2681">
        <v>0</v>
      </c>
      <c r="DX2681">
        <v>0</v>
      </c>
      <c r="DY2681" s="4">
        <v>46691</v>
      </c>
      <c r="DZ2681" s="3" t="s">
        <v>6270</v>
      </c>
      <c r="EA2681">
        <v>0</v>
      </c>
      <c r="EB2681">
        <v>0</v>
      </c>
      <c r="EC2681">
        <v>527</v>
      </c>
      <c r="ED2681">
        <v>0</v>
      </c>
      <c r="EE2681">
        <v>0</v>
      </c>
      <c r="EF2681">
        <v>527</v>
      </c>
      <c r="EG2681">
        <v>43.916666999999997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396</v>
      </c>
      <c r="B2682" s="3" t="s">
        <v>397</v>
      </c>
      <c r="C2682" s="3" t="s">
        <v>13</v>
      </c>
      <c r="D2682" s="3" t="s">
        <v>14</v>
      </c>
      <c r="E2682" s="3" t="s">
        <v>1394</v>
      </c>
      <c r="F2682" s="3" t="s">
        <v>1395</v>
      </c>
      <c r="G2682" s="3" t="s">
        <v>1396</v>
      </c>
      <c r="H2682" s="3" t="s">
        <v>1397</v>
      </c>
      <c r="I2682" s="3" t="s">
        <v>112</v>
      </c>
      <c r="J2682" s="3" t="s">
        <v>113</v>
      </c>
      <c r="K2682" s="3" t="s">
        <v>1580</v>
      </c>
      <c r="L2682" s="3" t="s">
        <v>1581</v>
      </c>
      <c r="M2682" s="3" t="s">
        <v>399</v>
      </c>
      <c r="N2682" s="3" t="s">
        <v>988</v>
      </c>
      <c r="O2682">
        <v>3</v>
      </c>
      <c r="P2682" s="3" t="s">
        <v>3755</v>
      </c>
      <c r="Q2682" s="3" t="s">
        <v>3755</v>
      </c>
      <c r="R2682" s="3" t="s">
        <v>3755</v>
      </c>
      <c r="S2682" s="3" t="s">
        <v>642</v>
      </c>
      <c r="T2682" s="3" t="s">
        <v>2221</v>
      </c>
      <c r="U2682" s="3" t="s">
        <v>422</v>
      </c>
      <c r="V2682" s="3" t="s">
        <v>420</v>
      </c>
      <c r="W2682" s="3" t="s">
        <v>420</v>
      </c>
      <c r="X2682" s="3" t="s">
        <v>4601</v>
      </c>
      <c r="Y2682" s="3" t="s">
        <v>425</v>
      </c>
      <c r="Z2682" s="3" t="s">
        <v>3894</v>
      </c>
      <c r="AA2682" s="3" t="s">
        <v>405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42</v>
      </c>
      <c r="CI2682">
        <v>0</v>
      </c>
      <c r="CJ2682">
        <v>0</v>
      </c>
      <c r="CK2682">
        <v>42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34</v>
      </c>
      <c r="DG2682">
        <v>0</v>
      </c>
      <c r="DH2682">
        <v>0</v>
      </c>
      <c r="DI2682">
        <v>34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0</v>
      </c>
      <c r="DU2682">
        <v>0.41358800000000001</v>
      </c>
      <c r="DV2682">
        <v>0</v>
      </c>
      <c r="DW2682">
        <v>0</v>
      </c>
      <c r="DX2682">
        <v>0</v>
      </c>
      <c r="DY2682" s="4"/>
      <c r="DZ2682" s="3" t="s">
        <v>6270</v>
      </c>
      <c r="EA2682">
        <v>0</v>
      </c>
      <c r="EB2682">
        <v>0</v>
      </c>
      <c r="EC2682">
        <v>76</v>
      </c>
      <c r="ED2682">
        <v>0</v>
      </c>
      <c r="EE2682">
        <v>0</v>
      </c>
      <c r="EF2682">
        <v>76</v>
      </c>
      <c r="EG2682">
        <v>38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396</v>
      </c>
      <c r="B2683" s="3" t="s">
        <v>397</v>
      </c>
      <c r="C2683" s="3" t="s">
        <v>13</v>
      </c>
      <c r="D2683" s="3" t="s">
        <v>14</v>
      </c>
      <c r="E2683" s="3" t="s">
        <v>1394</v>
      </c>
      <c r="F2683" s="3" t="s">
        <v>1395</v>
      </c>
      <c r="G2683" s="3" t="s">
        <v>1396</v>
      </c>
      <c r="H2683" s="3" t="s">
        <v>1397</v>
      </c>
      <c r="I2683" s="3" t="s">
        <v>96</v>
      </c>
      <c r="J2683" s="3" t="s">
        <v>97</v>
      </c>
      <c r="K2683" s="3" t="s">
        <v>1580</v>
      </c>
      <c r="L2683" s="3" t="s">
        <v>1582</v>
      </c>
      <c r="M2683" s="3" t="s">
        <v>399</v>
      </c>
      <c r="N2683" s="3" t="s">
        <v>988</v>
      </c>
      <c r="O2683">
        <v>1</v>
      </c>
      <c r="P2683" s="3" t="s">
        <v>3755</v>
      </c>
      <c r="Q2683" s="3" t="s">
        <v>3755</v>
      </c>
      <c r="R2683" s="3" t="s">
        <v>3755</v>
      </c>
      <c r="S2683" s="3" t="s">
        <v>612</v>
      </c>
      <c r="T2683" s="3" t="s">
        <v>2179</v>
      </c>
      <c r="U2683" s="3" t="s">
        <v>422</v>
      </c>
      <c r="V2683" s="3" t="s">
        <v>420</v>
      </c>
      <c r="W2683" s="3" t="s">
        <v>420</v>
      </c>
      <c r="X2683" s="3" t="s">
        <v>4601</v>
      </c>
      <c r="Y2683" s="3" t="s">
        <v>425</v>
      </c>
      <c r="Z2683" s="3" t="s">
        <v>539</v>
      </c>
      <c r="AA2683" s="3" t="s">
        <v>405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60</v>
      </c>
      <c r="CP2683">
        <v>0</v>
      </c>
      <c r="CQ2683">
        <v>0</v>
      </c>
      <c r="CR2683">
        <v>0</v>
      </c>
      <c r="CS2683">
        <v>6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0</v>
      </c>
      <c r="DU2683">
        <v>9.0749999999999997E-2</v>
      </c>
      <c r="DV2683">
        <v>0</v>
      </c>
      <c r="DW2683">
        <v>0</v>
      </c>
      <c r="DX2683">
        <v>0</v>
      </c>
      <c r="DY2683" s="4"/>
      <c r="DZ2683" s="3" t="s">
        <v>6270</v>
      </c>
      <c r="EA2683">
        <v>0</v>
      </c>
      <c r="EB2683">
        <v>0</v>
      </c>
      <c r="EC2683">
        <v>60</v>
      </c>
      <c r="ED2683">
        <v>0</v>
      </c>
      <c r="EE2683">
        <v>0</v>
      </c>
      <c r="EF2683">
        <v>60</v>
      </c>
      <c r="EG2683">
        <v>60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396</v>
      </c>
      <c r="B2684" s="3" t="s">
        <v>397</v>
      </c>
      <c r="C2684" s="3" t="s">
        <v>13</v>
      </c>
      <c r="D2684" s="3" t="s">
        <v>14</v>
      </c>
      <c r="E2684" s="3" t="s">
        <v>1640</v>
      </c>
      <c r="F2684" s="3" t="s">
        <v>1641</v>
      </c>
      <c r="G2684" s="3" t="s">
        <v>1642</v>
      </c>
      <c r="H2684" s="3" t="s">
        <v>1643</v>
      </c>
      <c r="I2684" s="3" t="s">
        <v>48</v>
      </c>
      <c r="J2684" s="3" t="s">
        <v>49</v>
      </c>
      <c r="K2684" s="3" t="s">
        <v>1398</v>
      </c>
      <c r="L2684" s="3" t="s">
        <v>1527</v>
      </c>
      <c r="M2684" s="3" t="s">
        <v>399</v>
      </c>
      <c r="N2684" s="3" t="s">
        <v>988</v>
      </c>
      <c r="O2684">
        <v>2</v>
      </c>
      <c r="P2684" s="3" t="s">
        <v>3755</v>
      </c>
      <c r="Q2684" s="3" t="s">
        <v>3755</v>
      </c>
      <c r="R2684" s="3" t="s">
        <v>3755</v>
      </c>
      <c r="S2684" s="3" t="s">
        <v>1185</v>
      </c>
      <c r="T2684" s="3" t="s">
        <v>2660</v>
      </c>
      <c r="U2684" s="3" t="s">
        <v>400</v>
      </c>
      <c r="V2684" s="3" t="s">
        <v>401</v>
      </c>
      <c r="W2684" s="3" t="s">
        <v>410</v>
      </c>
      <c r="X2684" s="3" t="s">
        <v>410</v>
      </c>
      <c r="Y2684" s="3" t="s">
        <v>404</v>
      </c>
      <c r="Z2684" s="3" t="s">
        <v>3895</v>
      </c>
      <c r="AA2684" s="3" t="s">
        <v>405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5</v>
      </c>
      <c r="BM2684">
        <v>5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5</v>
      </c>
      <c r="BU2684">
        <v>5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15</v>
      </c>
      <c r="CK2684">
        <v>15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5</v>
      </c>
      <c r="DQ2684">
        <v>5</v>
      </c>
      <c r="DR2684">
        <v>0</v>
      </c>
      <c r="DS2684">
        <v>0</v>
      </c>
      <c r="DT2684">
        <v>5</v>
      </c>
      <c r="DU2684">
        <v>10.125</v>
      </c>
      <c r="DV2684">
        <v>0</v>
      </c>
      <c r="DW2684">
        <v>0</v>
      </c>
      <c r="DX2684">
        <v>0</v>
      </c>
      <c r="DY2684" s="4">
        <v>47118</v>
      </c>
      <c r="DZ2684" s="3" t="s">
        <v>6270</v>
      </c>
      <c r="EA2684">
        <v>0</v>
      </c>
      <c r="EB2684">
        <v>0</v>
      </c>
      <c r="EC2684">
        <v>30</v>
      </c>
      <c r="ED2684">
        <v>0</v>
      </c>
      <c r="EE2684">
        <v>0</v>
      </c>
      <c r="EF2684">
        <v>30</v>
      </c>
      <c r="EG2684">
        <v>7.5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396</v>
      </c>
      <c r="B2685" s="3" t="s">
        <v>397</v>
      </c>
      <c r="C2685" s="3" t="s">
        <v>13</v>
      </c>
      <c r="D2685" s="3" t="s">
        <v>14</v>
      </c>
      <c r="E2685" s="3" t="s">
        <v>981</v>
      </c>
      <c r="F2685" s="3" t="s">
        <v>982</v>
      </c>
      <c r="G2685" s="3" t="s">
        <v>983</v>
      </c>
      <c r="H2685" s="3" t="s">
        <v>984</v>
      </c>
      <c r="I2685" s="3" t="s">
        <v>90</v>
      </c>
      <c r="J2685" s="3" t="s">
        <v>91</v>
      </c>
      <c r="K2685" s="3" t="s">
        <v>985</v>
      </c>
      <c r="L2685" s="3" t="s">
        <v>4576</v>
      </c>
      <c r="M2685" s="3" t="s">
        <v>399</v>
      </c>
      <c r="N2685" s="3" t="s">
        <v>987</v>
      </c>
      <c r="O2685">
        <v>3</v>
      </c>
      <c r="P2685" s="3" t="s">
        <v>3755</v>
      </c>
      <c r="Q2685" s="3" t="s">
        <v>3755</v>
      </c>
      <c r="R2685" s="3" t="s">
        <v>3755</v>
      </c>
      <c r="S2685" s="3" t="s">
        <v>5312</v>
      </c>
      <c r="T2685" s="3" t="s">
        <v>5313</v>
      </c>
      <c r="U2685" s="3" t="s">
        <v>400</v>
      </c>
      <c r="V2685" s="3" t="s">
        <v>401</v>
      </c>
      <c r="W2685" s="3" t="s">
        <v>445</v>
      </c>
      <c r="X2685" s="3" t="s">
        <v>445</v>
      </c>
      <c r="Y2685" s="3" t="s">
        <v>404</v>
      </c>
      <c r="Z2685" s="3" t="s">
        <v>539</v>
      </c>
      <c r="AA2685" s="3" t="s">
        <v>405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34</v>
      </c>
      <c r="CP2685">
        <v>0</v>
      </c>
      <c r="CQ2685">
        <v>0</v>
      </c>
      <c r="CR2685">
        <v>0</v>
      </c>
      <c r="CS2685">
        <v>34</v>
      </c>
      <c r="CT2685">
        <v>0</v>
      </c>
      <c r="CU2685">
        <v>0</v>
      </c>
      <c r="CV2685">
        <v>0</v>
      </c>
      <c r="CW2685">
        <v>140</v>
      </c>
      <c r="CX2685">
        <v>0</v>
      </c>
      <c r="CY2685">
        <v>0</v>
      </c>
      <c r="CZ2685">
        <v>0</v>
      </c>
      <c r="DA2685">
        <v>140</v>
      </c>
      <c r="DB2685">
        <v>0</v>
      </c>
      <c r="DC2685">
        <v>0</v>
      </c>
      <c r="DD2685">
        <v>0</v>
      </c>
      <c r="DE2685">
        <v>228</v>
      </c>
      <c r="DF2685">
        <v>0</v>
      </c>
      <c r="DG2685">
        <v>0</v>
      </c>
      <c r="DH2685">
        <v>0</v>
      </c>
      <c r="DI2685">
        <v>228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3.25</v>
      </c>
      <c r="DV2685">
        <v>0</v>
      </c>
      <c r="DW2685">
        <v>0</v>
      </c>
      <c r="DX2685">
        <v>0</v>
      </c>
      <c r="DY2685" s="4"/>
      <c r="DZ2685" s="3" t="s">
        <v>6270</v>
      </c>
      <c r="EA2685">
        <v>0</v>
      </c>
      <c r="EB2685">
        <v>0</v>
      </c>
      <c r="EC2685">
        <v>402</v>
      </c>
      <c r="ED2685">
        <v>0</v>
      </c>
      <c r="EE2685">
        <v>0</v>
      </c>
      <c r="EF2685">
        <v>402</v>
      </c>
      <c r="EG2685">
        <v>134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396</v>
      </c>
      <c r="B2686" s="3" t="s">
        <v>397</v>
      </c>
      <c r="C2686" s="3" t="s">
        <v>13</v>
      </c>
      <c r="D2686" s="3" t="s">
        <v>14</v>
      </c>
      <c r="E2686" s="3" t="s">
        <v>1394</v>
      </c>
      <c r="F2686" s="3" t="s">
        <v>1395</v>
      </c>
      <c r="G2686" s="3" t="s">
        <v>1396</v>
      </c>
      <c r="H2686" s="3" t="s">
        <v>1397</v>
      </c>
      <c r="I2686" s="3" t="s">
        <v>67</v>
      </c>
      <c r="J2686" s="3" t="s">
        <v>68</v>
      </c>
      <c r="K2686" s="3" t="s">
        <v>1398</v>
      </c>
      <c r="L2686" s="3" t="s">
        <v>1399</v>
      </c>
      <c r="M2686" s="3" t="s">
        <v>399</v>
      </c>
      <c r="N2686" s="3" t="s">
        <v>988</v>
      </c>
      <c r="O2686">
        <v>3</v>
      </c>
      <c r="P2686" s="3" t="s">
        <v>3755</v>
      </c>
      <c r="Q2686" s="3" t="s">
        <v>3755</v>
      </c>
      <c r="R2686" s="3" t="s">
        <v>3755</v>
      </c>
      <c r="S2686" s="3" t="s">
        <v>760</v>
      </c>
      <c r="T2686" s="3" t="s">
        <v>2407</v>
      </c>
      <c r="U2686" s="3" t="s">
        <v>400</v>
      </c>
      <c r="V2686" s="3" t="s">
        <v>401</v>
      </c>
      <c r="W2686" s="3" t="s">
        <v>410</v>
      </c>
      <c r="X2686" s="3" t="s">
        <v>410</v>
      </c>
      <c r="Y2686" s="3" t="s">
        <v>425</v>
      </c>
      <c r="Z2686" s="3" t="s">
        <v>3895</v>
      </c>
      <c r="AA2686" s="3" t="s">
        <v>405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4</v>
      </c>
      <c r="BE2686">
        <v>4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3</v>
      </c>
      <c r="DA2686">
        <v>3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6.375</v>
      </c>
      <c r="DV2686">
        <v>0</v>
      </c>
      <c r="DW2686">
        <v>0</v>
      </c>
      <c r="DX2686">
        <v>0</v>
      </c>
      <c r="DY2686" s="4"/>
      <c r="DZ2686" s="3" t="s">
        <v>6270</v>
      </c>
      <c r="EA2686">
        <v>0</v>
      </c>
      <c r="EB2686">
        <v>0</v>
      </c>
      <c r="EC2686">
        <v>7</v>
      </c>
      <c r="ED2686">
        <v>0</v>
      </c>
      <c r="EE2686">
        <v>0</v>
      </c>
      <c r="EF2686">
        <v>7</v>
      </c>
      <c r="EG2686">
        <v>3.5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396</v>
      </c>
      <c r="B2687" s="3" t="s">
        <v>397</v>
      </c>
      <c r="C2687" s="3" t="s">
        <v>13</v>
      </c>
      <c r="D2687" s="3" t="s">
        <v>14</v>
      </c>
      <c r="E2687" s="3" t="s">
        <v>1394</v>
      </c>
      <c r="F2687" s="3" t="s">
        <v>1395</v>
      </c>
      <c r="G2687" s="3" t="s">
        <v>1396</v>
      </c>
      <c r="H2687" s="3" t="s">
        <v>1397</v>
      </c>
      <c r="I2687" s="3" t="s">
        <v>193</v>
      </c>
      <c r="J2687" s="3" t="s">
        <v>194</v>
      </c>
      <c r="K2687" s="3" t="s">
        <v>1580</v>
      </c>
      <c r="L2687" s="3" t="s">
        <v>1581</v>
      </c>
      <c r="M2687" s="3" t="s">
        <v>399</v>
      </c>
      <c r="N2687" s="3" t="s">
        <v>988</v>
      </c>
      <c r="O2687">
        <v>3</v>
      </c>
      <c r="P2687" s="3" t="s">
        <v>3755</v>
      </c>
      <c r="Q2687" s="3" t="s">
        <v>3755</v>
      </c>
      <c r="R2687" s="3" t="s">
        <v>3755</v>
      </c>
      <c r="S2687" s="3" t="s">
        <v>1110</v>
      </c>
      <c r="T2687" s="3" t="s">
        <v>4414</v>
      </c>
      <c r="U2687" s="3" t="s">
        <v>400</v>
      </c>
      <c r="V2687" s="3" t="s">
        <v>401</v>
      </c>
      <c r="W2687" s="3" t="s">
        <v>410</v>
      </c>
      <c r="X2687" s="3" t="s">
        <v>410</v>
      </c>
      <c r="Y2687" s="3" t="s">
        <v>425</v>
      </c>
      <c r="Z2687" s="3" t="s">
        <v>3895</v>
      </c>
      <c r="AA2687" s="3" t="s">
        <v>405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11</v>
      </c>
      <c r="CX2687">
        <v>0</v>
      </c>
      <c r="CY2687">
        <v>0</v>
      </c>
      <c r="CZ2687">
        <v>0</v>
      </c>
      <c r="DA2687">
        <v>11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0.59375</v>
      </c>
      <c r="DV2687">
        <v>0</v>
      </c>
      <c r="DW2687">
        <v>0</v>
      </c>
      <c r="DX2687">
        <v>0</v>
      </c>
      <c r="DY2687" s="4"/>
      <c r="DZ2687" s="3" t="s">
        <v>6270</v>
      </c>
      <c r="EA2687">
        <v>0</v>
      </c>
      <c r="EB2687">
        <v>0</v>
      </c>
      <c r="EC2687">
        <v>11</v>
      </c>
      <c r="ED2687">
        <v>0</v>
      </c>
      <c r="EE2687">
        <v>0</v>
      </c>
      <c r="EF2687">
        <v>11</v>
      </c>
      <c r="EG2687">
        <v>11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396</v>
      </c>
      <c r="B2688" s="3" t="s">
        <v>397</v>
      </c>
      <c r="C2688" s="3" t="s">
        <v>13</v>
      </c>
      <c r="D2688" s="3" t="s">
        <v>14</v>
      </c>
      <c r="E2688" s="3" t="s">
        <v>1394</v>
      </c>
      <c r="F2688" s="3" t="s">
        <v>1395</v>
      </c>
      <c r="G2688" s="3" t="s">
        <v>1396</v>
      </c>
      <c r="H2688" s="3" t="s">
        <v>1397</v>
      </c>
      <c r="I2688" s="3" t="s">
        <v>224</v>
      </c>
      <c r="J2688" s="3" t="s">
        <v>225</v>
      </c>
      <c r="K2688" s="3" t="s">
        <v>1580</v>
      </c>
      <c r="L2688" s="3" t="s">
        <v>1581</v>
      </c>
      <c r="M2688" s="3" t="s">
        <v>399</v>
      </c>
      <c r="N2688" s="3" t="s">
        <v>988</v>
      </c>
      <c r="O2688">
        <v>1</v>
      </c>
      <c r="P2688" s="3" t="s">
        <v>3755</v>
      </c>
      <c r="Q2688" s="3" t="s">
        <v>3755</v>
      </c>
      <c r="R2688" s="3" t="s">
        <v>3755</v>
      </c>
      <c r="S2688" s="3" t="s">
        <v>1528</v>
      </c>
      <c r="T2688" s="3" t="s">
        <v>2279</v>
      </c>
      <c r="U2688" s="3" t="s">
        <v>419</v>
      </c>
      <c r="V2688" s="3" t="s">
        <v>420</v>
      </c>
      <c r="W2688" s="3" t="s">
        <v>420</v>
      </c>
      <c r="X2688" s="3" t="s">
        <v>4601</v>
      </c>
      <c r="Y2688" s="3" t="s">
        <v>425</v>
      </c>
      <c r="Z2688" s="3" t="s">
        <v>539</v>
      </c>
      <c r="AA2688" s="3" t="s">
        <v>405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25</v>
      </c>
      <c r="CP2688">
        <v>0</v>
      </c>
      <c r="CQ2688">
        <v>0</v>
      </c>
      <c r="CR2688">
        <v>0</v>
      </c>
      <c r="CS2688">
        <v>25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4.45</v>
      </c>
      <c r="DV2688">
        <v>0</v>
      </c>
      <c r="DW2688">
        <v>0</v>
      </c>
      <c r="DX2688">
        <v>0</v>
      </c>
      <c r="DY2688" s="4"/>
      <c r="DZ2688" s="3" t="s">
        <v>6270</v>
      </c>
      <c r="EA2688">
        <v>0</v>
      </c>
      <c r="EB2688">
        <v>0</v>
      </c>
      <c r="EC2688">
        <v>25</v>
      </c>
      <c r="ED2688">
        <v>0</v>
      </c>
      <c r="EE2688">
        <v>0</v>
      </c>
      <c r="EF2688">
        <v>25</v>
      </c>
      <c r="EG2688">
        <v>25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396</v>
      </c>
      <c r="B2689" s="3" t="s">
        <v>397</v>
      </c>
      <c r="C2689" s="3" t="s">
        <v>13</v>
      </c>
      <c r="D2689" s="3" t="s">
        <v>14</v>
      </c>
      <c r="E2689" s="3" t="s">
        <v>1394</v>
      </c>
      <c r="F2689" s="3" t="s">
        <v>1395</v>
      </c>
      <c r="G2689" s="3" t="s">
        <v>1396</v>
      </c>
      <c r="H2689" s="3" t="s">
        <v>1397</v>
      </c>
      <c r="I2689" s="3" t="s">
        <v>65</v>
      </c>
      <c r="J2689" s="3" t="s">
        <v>66</v>
      </c>
      <c r="K2689" s="3" t="s">
        <v>1398</v>
      </c>
      <c r="L2689" s="3" t="s">
        <v>1527</v>
      </c>
      <c r="M2689" s="3" t="s">
        <v>399</v>
      </c>
      <c r="N2689" s="3" t="s">
        <v>988</v>
      </c>
      <c r="O2689">
        <v>1</v>
      </c>
      <c r="P2689" s="3" t="s">
        <v>3755</v>
      </c>
      <c r="Q2689" s="3" t="s">
        <v>3755</v>
      </c>
      <c r="R2689" s="3" t="s">
        <v>3755</v>
      </c>
      <c r="S2689" s="3" t="s">
        <v>1128</v>
      </c>
      <c r="T2689" s="3" t="s">
        <v>2562</v>
      </c>
      <c r="U2689" s="3" t="s">
        <v>400</v>
      </c>
      <c r="V2689" s="3" t="s">
        <v>401</v>
      </c>
      <c r="W2689" s="3" t="s">
        <v>410</v>
      </c>
      <c r="X2689" s="3" t="s">
        <v>410</v>
      </c>
      <c r="Y2689" s="3" t="s">
        <v>404</v>
      </c>
      <c r="Z2689" s="3" t="s">
        <v>3895</v>
      </c>
      <c r="AA2689" s="3" t="s">
        <v>405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1</v>
      </c>
      <c r="DI2689">
        <v>1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44.9</v>
      </c>
      <c r="DV2689">
        <v>0</v>
      </c>
      <c r="DW2689">
        <v>0</v>
      </c>
      <c r="DX2689">
        <v>0</v>
      </c>
      <c r="DY2689" s="4"/>
      <c r="DZ2689" s="3" t="s">
        <v>6270</v>
      </c>
      <c r="EA2689">
        <v>0</v>
      </c>
      <c r="EB2689">
        <v>0</v>
      </c>
      <c r="EC2689">
        <v>1</v>
      </c>
      <c r="ED2689">
        <v>0</v>
      </c>
      <c r="EE2689">
        <v>0</v>
      </c>
      <c r="EF2689">
        <v>1</v>
      </c>
      <c r="EG2689">
        <v>1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396</v>
      </c>
      <c r="B2690" s="3" t="s">
        <v>397</v>
      </c>
      <c r="C2690" s="3" t="s">
        <v>13</v>
      </c>
      <c r="D2690" s="3" t="s">
        <v>14</v>
      </c>
      <c r="E2690" s="3" t="s">
        <v>1394</v>
      </c>
      <c r="F2690" s="3" t="s">
        <v>1395</v>
      </c>
      <c r="G2690" s="3" t="s">
        <v>1396</v>
      </c>
      <c r="H2690" s="3" t="s">
        <v>1397</v>
      </c>
      <c r="I2690" s="3" t="s">
        <v>85</v>
      </c>
      <c r="J2690" s="3" t="s">
        <v>86</v>
      </c>
      <c r="K2690" s="3" t="s">
        <v>1398</v>
      </c>
      <c r="L2690" s="3" t="s">
        <v>1527</v>
      </c>
      <c r="M2690" s="3" t="s">
        <v>399</v>
      </c>
      <c r="N2690" s="3" t="s">
        <v>988</v>
      </c>
      <c r="O2690">
        <v>2</v>
      </c>
      <c r="P2690" s="3" t="s">
        <v>3755</v>
      </c>
      <c r="Q2690" s="3" t="s">
        <v>3755</v>
      </c>
      <c r="R2690" s="3" t="s">
        <v>3755</v>
      </c>
      <c r="S2690" s="3" t="s">
        <v>1433</v>
      </c>
      <c r="T2690" s="3" t="s">
        <v>2481</v>
      </c>
      <c r="U2690" s="3" t="s">
        <v>400</v>
      </c>
      <c r="V2690" s="3" t="s">
        <v>401</v>
      </c>
      <c r="W2690" s="3" t="s">
        <v>402</v>
      </c>
      <c r="X2690" s="3" t="s">
        <v>403</v>
      </c>
      <c r="Y2690" s="3" t="s">
        <v>404</v>
      </c>
      <c r="Z2690" s="3" t="s">
        <v>539</v>
      </c>
      <c r="AA2690" s="3" t="s">
        <v>405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1</v>
      </c>
      <c r="DI2690">
        <v>1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4.375</v>
      </c>
      <c r="DV2690">
        <v>0</v>
      </c>
      <c r="DW2690">
        <v>0</v>
      </c>
      <c r="DX2690">
        <v>0</v>
      </c>
      <c r="DY2690" s="4"/>
      <c r="DZ2690" s="3" t="s">
        <v>6270</v>
      </c>
      <c r="EA2690">
        <v>0</v>
      </c>
      <c r="EB2690">
        <v>0</v>
      </c>
      <c r="EC2690">
        <v>1</v>
      </c>
      <c r="ED2690">
        <v>0</v>
      </c>
      <c r="EE2690">
        <v>0</v>
      </c>
      <c r="EF2690">
        <v>1</v>
      </c>
      <c r="EG2690">
        <v>1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396</v>
      </c>
      <c r="B2691" s="3" t="s">
        <v>397</v>
      </c>
      <c r="C2691" s="3" t="s">
        <v>13</v>
      </c>
      <c r="D2691" s="3" t="s">
        <v>14</v>
      </c>
      <c r="E2691" s="3" t="s">
        <v>1394</v>
      </c>
      <c r="F2691" s="3" t="s">
        <v>1395</v>
      </c>
      <c r="G2691" s="3" t="s">
        <v>1396</v>
      </c>
      <c r="H2691" s="3" t="s">
        <v>1397</v>
      </c>
      <c r="I2691" s="3" t="s">
        <v>25</v>
      </c>
      <c r="J2691" s="3" t="s">
        <v>26</v>
      </c>
      <c r="K2691" s="3" t="s">
        <v>1398</v>
      </c>
      <c r="L2691" s="3" t="s">
        <v>1527</v>
      </c>
      <c r="M2691" s="3" t="s">
        <v>399</v>
      </c>
      <c r="N2691" s="3" t="s">
        <v>988</v>
      </c>
      <c r="O2691">
        <v>3</v>
      </c>
      <c r="P2691" s="3" t="s">
        <v>3755</v>
      </c>
      <c r="Q2691" s="3" t="s">
        <v>3755</v>
      </c>
      <c r="R2691" s="3" t="s">
        <v>3755</v>
      </c>
      <c r="S2691" s="3" t="s">
        <v>1433</v>
      </c>
      <c r="T2691" s="3" t="s">
        <v>2481</v>
      </c>
      <c r="U2691" s="3" t="s">
        <v>400</v>
      </c>
      <c r="V2691" s="3" t="s">
        <v>401</v>
      </c>
      <c r="W2691" s="3" t="s">
        <v>402</v>
      </c>
      <c r="X2691" s="3" t="s">
        <v>403</v>
      </c>
      <c r="Y2691" s="3" t="s">
        <v>404</v>
      </c>
      <c r="Z2691" s="3" t="s">
        <v>539</v>
      </c>
      <c r="AA2691" s="3" t="s">
        <v>405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1</v>
      </c>
      <c r="DI2691">
        <v>1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4.375</v>
      </c>
      <c r="DV2691">
        <v>0</v>
      </c>
      <c r="DW2691">
        <v>0</v>
      </c>
      <c r="DX2691">
        <v>0</v>
      </c>
      <c r="DY2691" s="4"/>
      <c r="DZ2691" s="3" t="s">
        <v>6270</v>
      </c>
      <c r="EA2691">
        <v>0</v>
      </c>
      <c r="EB2691">
        <v>0</v>
      </c>
      <c r="EC2691">
        <v>1</v>
      </c>
      <c r="ED2691">
        <v>0</v>
      </c>
      <c r="EE2691">
        <v>0</v>
      </c>
      <c r="EF2691">
        <v>1</v>
      </c>
      <c r="EG2691">
        <v>1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396</v>
      </c>
      <c r="B2692" s="3" t="s">
        <v>397</v>
      </c>
      <c r="C2692" s="3" t="s">
        <v>13</v>
      </c>
      <c r="D2692" s="3" t="s">
        <v>14</v>
      </c>
      <c r="E2692" s="3" t="s">
        <v>1394</v>
      </c>
      <c r="F2692" s="3" t="s">
        <v>1395</v>
      </c>
      <c r="G2692" s="3" t="s">
        <v>1396</v>
      </c>
      <c r="H2692" s="3" t="s">
        <v>1397</v>
      </c>
      <c r="I2692" s="3" t="s">
        <v>311</v>
      </c>
      <c r="J2692" s="3" t="s">
        <v>312</v>
      </c>
      <c r="K2692" s="3" t="s">
        <v>1580</v>
      </c>
      <c r="L2692" s="3" t="s">
        <v>1581</v>
      </c>
      <c r="M2692" s="3" t="s">
        <v>399</v>
      </c>
      <c r="N2692" s="3" t="s">
        <v>988</v>
      </c>
      <c r="O2692">
        <v>1</v>
      </c>
      <c r="P2692" s="3" t="s">
        <v>3755</v>
      </c>
      <c r="Q2692" s="3" t="s">
        <v>3755</v>
      </c>
      <c r="R2692" s="3" t="s">
        <v>3755</v>
      </c>
      <c r="S2692" s="3" t="s">
        <v>1459</v>
      </c>
      <c r="T2692" s="3" t="s">
        <v>2568</v>
      </c>
      <c r="U2692" s="3" t="s">
        <v>406</v>
      </c>
      <c r="V2692" s="3" t="s">
        <v>401</v>
      </c>
      <c r="W2692" s="3" t="s">
        <v>407</v>
      </c>
      <c r="X2692" s="3" t="s">
        <v>408</v>
      </c>
      <c r="Y2692" s="3" t="s">
        <v>404</v>
      </c>
      <c r="Z2692" s="3" t="s">
        <v>3894</v>
      </c>
      <c r="AA2692" s="3" t="s">
        <v>405</v>
      </c>
      <c r="AB2692">
        <v>0</v>
      </c>
      <c r="AC2692">
        <v>0</v>
      </c>
      <c r="AD2692">
        <v>2</v>
      </c>
      <c r="AE2692">
        <v>0</v>
      </c>
      <c r="AF2692">
        <v>0</v>
      </c>
      <c r="AG2692">
        <v>2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1</v>
      </c>
      <c r="DO2692">
        <v>0</v>
      </c>
      <c r="DP2692">
        <v>0</v>
      </c>
      <c r="DQ2692">
        <v>1</v>
      </c>
      <c r="DR2692">
        <v>0</v>
      </c>
      <c r="DS2692">
        <v>0</v>
      </c>
      <c r="DT2692">
        <v>1</v>
      </c>
      <c r="DU2692">
        <v>2.7787860000000002</v>
      </c>
      <c r="DV2692">
        <v>0</v>
      </c>
      <c r="DW2692">
        <v>0</v>
      </c>
      <c r="DX2692">
        <v>0</v>
      </c>
      <c r="DY2692" s="4">
        <v>45961</v>
      </c>
      <c r="DZ2692" s="3" t="s">
        <v>6270</v>
      </c>
      <c r="EA2692">
        <v>0</v>
      </c>
      <c r="EB2692">
        <v>0</v>
      </c>
      <c r="EC2692">
        <v>3</v>
      </c>
      <c r="ED2692">
        <v>0</v>
      </c>
      <c r="EE2692">
        <v>0</v>
      </c>
      <c r="EF2692">
        <v>3</v>
      </c>
      <c r="EG2692">
        <v>1.5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396</v>
      </c>
      <c r="B2693" s="3" t="s">
        <v>397</v>
      </c>
      <c r="C2693" s="3" t="s">
        <v>13</v>
      </c>
      <c r="D2693" s="3" t="s">
        <v>14</v>
      </c>
      <c r="E2693" s="3" t="s">
        <v>1640</v>
      </c>
      <c r="F2693" s="3" t="s">
        <v>1641</v>
      </c>
      <c r="G2693" s="3" t="s">
        <v>1642</v>
      </c>
      <c r="H2693" s="3" t="s">
        <v>1643</v>
      </c>
      <c r="I2693" s="3" t="s">
        <v>20</v>
      </c>
      <c r="J2693" s="3" t="s">
        <v>4993</v>
      </c>
      <c r="K2693" s="3" t="s">
        <v>1580</v>
      </c>
      <c r="L2693" s="3" t="s">
        <v>1582</v>
      </c>
      <c r="M2693" s="3" t="s">
        <v>399</v>
      </c>
      <c r="N2693" s="3" t="s">
        <v>988</v>
      </c>
      <c r="O2693">
        <v>2</v>
      </c>
      <c r="P2693" s="3" t="s">
        <v>3755</v>
      </c>
      <c r="Q2693" s="3" t="s">
        <v>3755</v>
      </c>
      <c r="R2693" s="3" t="s">
        <v>3755</v>
      </c>
      <c r="S2693" s="3" t="s">
        <v>1155</v>
      </c>
      <c r="T2693" s="3" t="s">
        <v>2609</v>
      </c>
      <c r="U2693" s="3" t="s">
        <v>419</v>
      </c>
      <c r="V2693" s="3" t="s">
        <v>420</v>
      </c>
      <c r="W2693" s="3" t="s">
        <v>4602</v>
      </c>
      <c r="X2693" s="3" t="s">
        <v>4603</v>
      </c>
      <c r="Y2693" s="3" t="s">
        <v>425</v>
      </c>
      <c r="Z2693" s="3" t="s">
        <v>3894</v>
      </c>
      <c r="AA2693" s="3" t="s">
        <v>405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2</v>
      </c>
      <c r="CA2693">
        <v>0</v>
      </c>
      <c r="CB2693">
        <v>0</v>
      </c>
      <c r="CC2693">
        <v>2</v>
      </c>
      <c r="CD2693">
        <v>0</v>
      </c>
      <c r="CE2693">
        <v>0</v>
      </c>
      <c r="CF2693">
        <v>0</v>
      </c>
      <c r="CG2693">
        <v>0</v>
      </c>
      <c r="CH2693">
        <v>10</v>
      </c>
      <c r="CI2693">
        <v>0</v>
      </c>
      <c r="CJ2693">
        <v>0</v>
      </c>
      <c r="CK2693">
        <v>10</v>
      </c>
      <c r="CL2693">
        <v>0</v>
      </c>
      <c r="CM2693">
        <v>0</v>
      </c>
      <c r="CN2693">
        <v>0</v>
      </c>
      <c r="CO2693">
        <v>0</v>
      </c>
      <c r="CP2693">
        <v>27</v>
      </c>
      <c r="CQ2693">
        <v>0</v>
      </c>
      <c r="CR2693">
        <v>0</v>
      </c>
      <c r="CS2693">
        <v>27</v>
      </c>
      <c r="CT2693">
        <v>0</v>
      </c>
      <c r="CU2693">
        <v>0</v>
      </c>
      <c r="CV2693">
        <v>0</v>
      </c>
      <c r="CW2693">
        <v>0</v>
      </c>
      <c r="CX2693">
        <v>9</v>
      </c>
      <c r="CY2693">
        <v>0</v>
      </c>
      <c r="CZ2693">
        <v>0</v>
      </c>
      <c r="DA2693">
        <v>9</v>
      </c>
      <c r="DB2693">
        <v>0</v>
      </c>
      <c r="DC2693">
        <v>0</v>
      </c>
      <c r="DD2693">
        <v>0</v>
      </c>
      <c r="DE2693">
        <v>0</v>
      </c>
      <c r="DF2693">
        <v>43</v>
      </c>
      <c r="DG2693">
        <v>0</v>
      </c>
      <c r="DH2693">
        <v>0</v>
      </c>
      <c r="DI2693">
        <v>43</v>
      </c>
      <c r="DJ2693">
        <v>0</v>
      </c>
      <c r="DK2693">
        <v>0</v>
      </c>
      <c r="DL2693">
        <v>0</v>
      </c>
      <c r="DM2693">
        <v>0</v>
      </c>
      <c r="DN2693">
        <v>19</v>
      </c>
      <c r="DO2693">
        <v>0</v>
      </c>
      <c r="DP2693">
        <v>0</v>
      </c>
      <c r="DQ2693">
        <v>19</v>
      </c>
      <c r="DR2693">
        <v>0</v>
      </c>
      <c r="DS2693">
        <v>0</v>
      </c>
      <c r="DT2693">
        <v>19</v>
      </c>
      <c r="DU2693">
        <v>20.724131</v>
      </c>
      <c r="DV2693">
        <v>0</v>
      </c>
      <c r="DW2693">
        <v>0</v>
      </c>
      <c r="DX2693">
        <v>0</v>
      </c>
      <c r="DY2693" s="4">
        <v>46046</v>
      </c>
      <c r="DZ2693" s="3" t="s">
        <v>6270</v>
      </c>
      <c r="EA2693">
        <v>0</v>
      </c>
      <c r="EB2693">
        <v>0</v>
      </c>
      <c r="EC2693">
        <v>110</v>
      </c>
      <c r="ED2693">
        <v>0</v>
      </c>
      <c r="EE2693">
        <v>0</v>
      </c>
      <c r="EF2693">
        <v>110</v>
      </c>
      <c r="EG2693">
        <v>18.333333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396</v>
      </c>
      <c r="B2694" s="3" t="s">
        <v>397</v>
      </c>
      <c r="C2694" s="3" t="s">
        <v>13</v>
      </c>
      <c r="D2694" s="3" t="s">
        <v>14</v>
      </c>
      <c r="E2694" s="3" t="s">
        <v>1394</v>
      </c>
      <c r="F2694" s="3" t="s">
        <v>1395</v>
      </c>
      <c r="G2694" s="3" t="s">
        <v>1396</v>
      </c>
      <c r="H2694" s="3" t="s">
        <v>1397</v>
      </c>
      <c r="I2694" s="3" t="s">
        <v>193</v>
      </c>
      <c r="J2694" s="3" t="s">
        <v>194</v>
      </c>
      <c r="K2694" s="3" t="s">
        <v>1580</v>
      </c>
      <c r="L2694" s="3" t="s">
        <v>1581</v>
      </c>
      <c r="M2694" s="3" t="s">
        <v>399</v>
      </c>
      <c r="N2694" s="3" t="s">
        <v>988</v>
      </c>
      <c r="O2694">
        <v>3</v>
      </c>
      <c r="P2694" s="3" t="s">
        <v>3755</v>
      </c>
      <c r="Q2694" s="3" t="s">
        <v>3755</v>
      </c>
      <c r="R2694" s="3" t="s">
        <v>3755</v>
      </c>
      <c r="S2694" s="3" t="s">
        <v>696</v>
      </c>
      <c r="T2694" s="3" t="s">
        <v>2302</v>
      </c>
      <c r="U2694" s="3" t="s">
        <v>419</v>
      </c>
      <c r="V2694" s="3" t="s">
        <v>420</v>
      </c>
      <c r="W2694" s="3" t="s">
        <v>4602</v>
      </c>
      <c r="X2694" s="3" t="s">
        <v>4603</v>
      </c>
      <c r="Y2694" s="3" t="s">
        <v>425</v>
      </c>
      <c r="Z2694" s="3" t="s">
        <v>3894</v>
      </c>
      <c r="AA2694" s="3" t="s">
        <v>405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1</v>
      </c>
      <c r="AM2694">
        <v>0</v>
      </c>
      <c r="AN2694">
        <v>0</v>
      </c>
      <c r="AO2694">
        <v>1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1</v>
      </c>
      <c r="BC2694">
        <v>0</v>
      </c>
      <c r="BD2694">
        <v>0</v>
      </c>
      <c r="BE2694">
        <v>1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1</v>
      </c>
      <c r="BS2694">
        <v>0</v>
      </c>
      <c r="BT2694">
        <v>0</v>
      </c>
      <c r="BU2694">
        <v>1</v>
      </c>
      <c r="BV2694">
        <v>0</v>
      </c>
      <c r="BW2694">
        <v>0</v>
      </c>
      <c r="BX2694">
        <v>0</v>
      </c>
      <c r="BY2694">
        <v>0</v>
      </c>
      <c r="BZ2694">
        <v>1</v>
      </c>
      <c r="CA2694">
        <v>0</v>
      </c>
      <c r="CB2694">
        <v>0</v>
      </c>
      <c r="CC2694">
        <v>1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1</v>
      </c>
      <c r="CQ2694">
        <v>0</v>
      </c>
      <c r="CR2694">
        <v>0</v>
      </c>
      <c r="CS2694">
        <v>1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1</v>
      </c>
      <c r="DG2694">
        <v>0</v>
      </c>
      <c r="DH2694">
        <v>0</v>
      </c>
      <c r="DI2694">
        <v>1</v>
      </c>
      <c r="DJ2694">
        <v>0</v>
      </c>
      <c r="DK2694">
        <v>0</v>
      </c>
      <c r="DL2694">
        <v>0</v>
      </c>
      <c r="DM2694">
        <v>0</v>
      </c>
      <c r="DN2694">
        <v>4</v>
      </c>
      <c r="DO2694">
        <v>0</v>
      </c>
      <c r="DP2694">
        <v>0</v>
      </c>
      <c r="DQ2694">
        <v>4</v>
      </c>
      <c r="DR2694">
        <v>0</v>
      </c>
      <c r="DS2694">
        <v>0</v>
      </c>
      <c r="DT2694">
        <v>4</v>
      </c>
      <c r="DU2694">
        <v>9.95566</v>
      </c>
      <c r="DV2694">
        <v>0</v>
      </c>
      <c r="DW2694">
        <v>0</v>
      </c>
      <c r="DX2694">
        <v>0</v>
      </c>
      <c r="DY2694" s="4">
        <v>45991</v>
      </c>
      <c r="DZ2694" s="3" t="s">
        <v>6270</v>
      </c>
      <c r="EA2694">
        <v>0</v>
      </c>
      <c r="EB2694">
        <v>0</v>
      </c>
      <c r="EC2694">
        <v>10</v>
      </c>
      <c r="ED2694">
        <v>0</v>
      </c>
      <c r="EE2694">
        <v>0</v>
      </c>
      <c r="EF2694">
        <v>10</v>
      </c>
      <c r="EG2694">
        <v>1.428571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396</v>
      </c>
      <c r="B2695" s="3" t="s">
        <v>397</v>
      </c>
      <c r="C2695" s="3" t="s">
        <v>13</v>
      </c>
      <c r="D2695" s="3" t="s">
        <v>14</v>
      </c>
      <c r="E2695" s="3" t="s">
        <v>1394</v>
      </c>
      <c r="F2695" s="3" t="s">
        <v>1395</v>
      </c>
      <c r="G2695" s="3" t="s">
        <v>1396</v>
      </c>
      <c r="H2695" s="3" t="s">
        <v>1397</v>
      </c>
      <c r="I2695" s="3" t="s">
        <v>208</v>
      </c>
      <c r="J2695" s="3" t="s">
        <v>209</v>
      </c>
      <c r="K2695" s="3" t="s">
        <v>1580</v>
      </c>
      <c r="L2695" s="3" t="s">
        <v>1581</v>
      </c>
      <c r="M2695" s="3" t="s">
        <v>399</v>
      </c>
      <c r="N2695" s="3" t="s">
        <v>988</v>
      </c>
      <c r="O2695">
        <v>3</v>
      </c>
      <c r="P2695" s="3" t="s">
        <v>3755</v>
      </c>
      <c r="Q2695" s="3" t="s">
        <v>3755</v>
      </c>
      <c r="R2695" s="3" t="s">
        <v>3755</v>
      </c>
      <c r="S2695" s="3" t="s">
        <v>1130</v>
      </c>
      <c r="T2695" s="3" t="s">
        <v>2570</v>
      </c>
      <c r="U2695" s="3" t="s">
        <v>400</v>
      </c>
      <c r="V2695" s="3" t="s">
        <v>401</v>
      </c>
      <c r="W2695" s="3" t="s">
        <v>410</v>
      </c>
      <c r="X2695" s="3" t="s">
        <v>410</v>
      </c>
      <c r="Y2695" s="3" t="s">
        <v>425</v>
      </c>
      <c r="Z2695" s="3" t="s">
        <v>3895</v>
      </c>
      <c r="AA2695" s="3" t="s">
        <v>405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1</v>
      </c>
      <c r="CP2695">
        <v>0</v>
      </c>
      <c r="CQ2695">
        <v>0</v>
      </c>
      <c r="CR2695">
        <v>0</v>
      </c>
      <c r="CS2695">
        <v>1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1.6125</v>
      </c>
      <c r="DV2695">
        <v>0</v>
      </c>
      <c r="DW2695">
        <v>0</v>
      </c>
      <c r="DX2695">
        <v>0</v>
      </c>
      <c r="DY2695" s="4"/>
      <c r="DZ2695" s="3" t="s">
        <v>6270</v>
      </c>
      <c r="EA2695">
        <v>0</v>
      </c>
      <c r="EB2695">
        <v>0</v>
      </c>
      <c r="EC2695">
        <v>1</v>
      </c>
      <c r="ED2695">
        <v>0</v>
      </c>
      <c r="EE2695">
        <v>0</v>
      </c>
      <c r="EF2695">
        <v>1</v>
      </c>
      <c r="EG2695">
        <v>1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396</v>
      </c>
      <c r="B2696" s="3" t="s">
        <v>397</v>
      </c>
      <c r="C2696" s="3" t="s">
        <v>13</v>
      </c>
      <c r="D2696" s="3" t="s">
        <v>14</v>
      </c>
      <c r="E2696" s="3" t="s">
        <v>1640</v>
      </c>
      <c r="F2696" s="3" t="s">
        <v>1641</v>
      </c>
      <c r="G2696" s="3" t="s">
        <v>1642</v>
      </c>
      <c r="H2696" s="3" t="s">
        <v>1643</v>
      </c>
      <c r="I2696" s="3" t="s">
        <v>81</v>
      </c>
      <c r="J2696" s="3" t="s">
        <v>82</v>
      </c>
      <c r="K2696" s="3" t="s">
        <v>1398</v>
      </c>
      <c r="L2696" s="3" t="s">
        <v>1527</v>
      </c>
      <c r="M2696" s="3" t="s">
        <v>399</v>
      </c>
      <c r="N2696" s="3" t="s">
        <v>988</v>
      </c>
      <c r="O2696">
        <v>2</v>
      </c>
      <c r="P2696" s="3" t="s">
        <v>3755</v>
      </c>
      <c r="Q2696" s="3" t="s">
        <v>3755</v>
      </c>
      <c r="R2696" s="3" t="s">
        <v>3755</v>
      </c>
      <c r="S2696" s="3" t="s">
        <v>628</v>
      </c>
      <c r="T2696" s="3" t="s">
        <v>2197</v>
      </c>
      <c r="U2696" s="3" t="s">
        <v>419</v>
      </c>
      <c r="V2696" s="3" t="s">
        <v>420</v>
      </c>
      <c r="W2696" s="3" t="s">
        <v>4602</v>
      </c>
      <c r="X2696" s="3" t="s">
        <v>4603</v>
      </c>
      <c r="Y2696" s="3" t="s">
        <v>425</v>
      </c>
      <c r="Z2696" s="3" t="s">
        <v>539</v>
      </c>
      <c r="AA2696" s="3" t="s">
        <v>405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2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1</v>
      </c>
      <c r="DF2696">
        <v>0</v>
      </c>
      <c r="DG2696">
        <v>0</v>
      </c>
      <c r="DH2696">
        <v>0</v>
      </c>
      <c r="DI2696">
        <v>1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706.25</v>
      </c>
      <c r="DV2696">
        <v>0</v>
      </c>
      <c r="DW2696">
        <v>0</v>
      </c>
      <c r="DX2696">
        <v>0</v>
      </c>
      <c r="DY2696" s="4"/>
      <c r="DZ2696" s="3" t="s">
        <v>6270</v>
      </c>
      <c r="EA2696">
        <v>0</v>
      </c>
      <c r="EB2696">
        <v>0</v>
      </c>
      <c r="EC2696">
        <v>1</v>
      </c>
      <c r="ED2696">
        <v>0</v>
      </c>
      <c r="EE2696">
        <v>0</v>
      </c>
      <c r="EF2696">
        <v>1</v>
      </c>
      <c r="EG2696">
        <v>1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396</v>
      </c>
      <c r="B2697" s="3" t="s">
        <v>397</v>
      </c>
      <c r="C2697" s="3" t="s">
        <v>13</v>
      </c>
      <c r="D2697" s="3" t="s">
        <v>14</v>
      </c>
      <c r="E2697" s="3" t="s">
        <v>1394</v>
      </c>
      <c r="F2697" s="3" t="s">
        <v>1395</v>
      </c>
      <c r="G2697" s="3" t="s">
        <v>1396</v>
      </c>
      <c r="H2697" s="3" t="s">
        <v>1397</v>
      </c>
      <c r="I2697" s="3" t="s">
        <v>65</v>
      </c>
      <c r="J2697" s="3" t="s">
        <v>66</v>
      </c>
      <c r="K2697" s="3" t="s">
        <v>1398</v>
      </c>
      <c r="L2697" s="3" t="s">
        <v>1527</v>
      </c>
      <c r="M2697" s="3" t="s">
        <v>399</v>
      </c>
      <c r="N2697" s="3" t="s">
        <v>988</v>
      </c>
      <c r="O2697">
        <v>1</v>
      </c>
      <c r="P2697" s="3" t="s">
        <v>3755</v>
      </c>
      <c r="Q2697" s="3" t="s">
        <v>3755</v>
      </c>
      <c r="R2697" s="3" t="s">
        <v>3755</v>
      </c>
      <c r="S2697" s="3" t="s">
        <v>802</v>
      </c>
      <c r="T2697" s="3" t="s">
        <v>2469</v>
      </c>
      <c r="U2697" s="3" t="s">
        <v>400</v>
      </c>
      <c r="V2697" s="3" t="s">
        <v>401</v>
      </c>
      <c r="W2697" s="3" t="s">
        <v>410</v>
      </c>
      <c r="X2697" s="3" t="s">
        <v>410</v>
      </c>
      <c r="Y2697" s="3" t="s">
        <v>404</v>
      </c>
      <c r="Z2697" s="3" t="s">
        <v>539</v>
      </c>
      <c r="AA2697" s="3" t="s">
        <v>405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1</v>
      </c>
      <c r="DQ2697">
        <v>1</v>
      </c>
      <c r="DR2697">
        <v>0</v>
      </c>
      <c r="DS2697">
        <v>0</v>
      </c>
      <c r="DT2697">
        <v>1</v>
      </c>
      <c r="DU2697">
        <v>10.4125</v>
      </c>
      <c r="DV2697">
        <v>0</v>
      </c>
      <c r="DW2697">
        <v>0</v>
      </c>
      <c r="DX2697">
        <v>0</v>
      </c>
      <c r="DY2697" s="4">
        <v>46418</v>
      </c>
      <c r="DZ2697" s="3" t="s">
        <v>6270</v>
      </c>
      <c r="EA2697">
        <v>0</v>
      </c>
      <c r="EB2697">
        <v>0</v>
      </c>
      <c r="EC2697">
        <v>1</v>
      </c>
      <c r="ED2697">
        <v>0</v>
      </c>
      <c r="EE2697">
        <v>0</v>
      </c>
      <c r="EF2697">
        <v>1</v>
      </c>
      <c r="EG2697">
        <v>1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396</v>
      </c>
      <c r="B2698" s="3" t="s">
        <v>397</v>
      </c>
      <c r="C2698" s="3" t="s">
        <v>13</v>
      </c>
      <c r="D2698" s="3" t="s">
        <v>14</v>
      </c>
      <c r="E2698" s="3" t="s">
        <v>1394</v>
      </c>
      <c r="F2698" s="3" t="s">
        <v>1395</v>
      </c>
      <c r="G2698" s="3" t="s">
        <v>1396</v>
      </c>
      <c r="H2698" s="3" t="s">
        <v>1397</v>
      </c>
      <c r="I2698" s="3" t="s">
        <v>67</v>
      </c>
      <c r="J2698" s="3" t="s">
        <v>68</v>
      </c>
      <c r="K2698" s="3" t="s">
        <v>1398</v>
      </c>
      <c r="L2698" s="3" t="s">
        <v>1399</v>
      </c>
      <c r="M2698" s="3" t="s">
        <v>399</v>
      </c>
      <c r="N2698" s="3" t="s">
        <v>988</v>
      </c>
      <c r="O2698">
        <v>3</v>
      </c>
      <c r="P2698" s="3" t="s">
        <v>3755</v>
      </c>
      <c r="Q2698" s="3" t="s">
        <v>3755</v>
      </c>
      <c r="R2698" s="3" t="s">
        <v>3755</v>
      </c>
      <c r="S2698" s="3" t="s">
        <v>1584</v>
      </c>
      <c r="T2698" s="3" t="s">
        <v>2767</v>
      </c>
      <c r="U2698" s="3" t="s">
        <v>400</v>
      </c>
      <c r="V2698" s="3" t="s">
        <v>401</v>
      </c>
      <c r="W2698" s="3" t="s">
        <v>410</v>
      </c>
      <c r="X2698" s="3" t="s">
        <v>410</v>
      </c>
      <c r="Y2698" s="3" t="s">
        <v>425</v>
      </c>
      <c r="Z2698" s="3" t="s">
        <v>539</v>
      </c>
      <c r="AA2698" s="3" t="s">
        <v>405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3</v>
      </c>
      <c r="BE2698">
        <v>3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1</v>
      </c>
      <c r="DI2698">
        <v>1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0</v>
      </c>
      <c r="DU2698">
        <v>232.5</v>
      </c>
      <c r="DV2698">
        <v>0</v>
      </c>
      <c r="DW2698">
        <v>0</v>
      </c>
      <c r="DX2698">
        <v>0</v>
      </c>
      <c r="DY2698" s="4"/>
      <c r="DZ2698" s="3" t="s">
        <v>6270</v>
      </c>
      <c r="EA2698">
        <v>0</v>
      </c>
      <c r="EB2698">
        <v>0</v>
      </c>
      <c r="EC2698">
        <v>4</v>
      </c>
      <c r="ED2698">
        <v>0</v>
      </c>
      <c r="EE2698">
        <v>0</v>
      </c>
      <c r="EF2698">
        <v>4</v>
      </c>
      <c r="EG2698">
        <v>2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396</v>
      </c>
      <c r="B2699" s="3" t="s">
        <v>397</v>
      </c>
      <c r="C2699" s="3" t="s">
        <v>13</v>
      </c>
      <c r="D2699" s="3" t="s">
        <v>14</v>
      </c>
      <c r="E2699" s="3" t="s">
        <v>981</v>
      </c>
      <c r="F2699" s="3" t="s">
        <v>982</v>
      </c>
      <c r="G2699" s="3" t="s">
        <v>983</v>
      </c>
      <c r="H2699" s="3" t="s">
        <v>984</v>
      </c>
      <c r="I2699" s="3" t="s">
        <v>90</v>
      </c>
      <c r="J2699" s="3" t="s">
        <v>91</v>
      </c>
      <c r="K2699" s="3" t="s">
        <v>985</v>
      </c>
      <c r="L2699" s="3" t="s">
        <v>4576</v>
      </c>
      <c r="M2699" s="3" t="s">
        <v>399</v>
      </c>
      <c r="N2699" s="3" t="s">
        <v>987</v>
      </c>
      <c r="O2699">
        <v>3</v>
      </c>
      <c r="P2699" s="3" t="s">
        <v>3755</v>
      </c>
      <c r="Q2699" s="3" t="s">
        <v>3755</v>
      </c>
      <c r="R2699" s="3" t="s">
        <v>3755</v>
      </c>
      <c r="S2699" s="3" t="s">
        <v>4249</v>
      </c>
      <c r="T2699" s="3" t="s">
        <v>4250</v>
      </c>
      <c r="U2699" s="3" t="s">
        <v>400</v>
      </c>
      <c r="V2699" s="3" t="s">
        <v>401</v>
      </c>
      <c r="W2699" s="3" t="s">
        <v>410</v>
      </c>
      <c r="X2699" s="3" t="s">
        <v>410</v>
      </c>
      <c r="Y2699" s="3" t="s">
        <v>425</v>
      </c>
      <c r="Z2699" s="3" t="s">
        <v>539</v>
      </c>
      <c r="AA2699" s="3" t="s">
        <v>405</v>
      </c>
      <c r="AB2699">
        <v>0</v>
      </c>
      <c r="AC2699">
        <v>5</v>
      </c>
      <c r="AD2699">
        <v>0</v>
      </c>
      <c r="AE2699">
        <v>0</v>
      </c>
      <c r="AF2699">
        <v>0</v>
      </c>
      <c r="AG2699">
        <v>5</v>
      </c>
      <c r="AH2699">
        <v>0</v>
      </c>
      <c r="AI2699">
        <v>0</v>
      </c>
      <c r="AJ2699">
        <v>0</v>
      </c>
      <c r="AK2699">
        <v>6</v>
      </c>
      <c r="AL2699">
        <v>0</v>
      </c>
      <c r="AM2699">
        <v>0</v>
      </c>
      <c r="AN2699">
        <v>0</v>
      </c>
      <c r="AO2699">
        <v>6</v>
      </c>
      <c r="AP2699">
        <v>0</v>
      </c>
      <c r="AQ2699">
        <v>0</v>
      </c>
      <c r="AR2699">
        <v>0</v>
      </c>
      <c r="AS2699">
        <v>2</v>
      </c>
      <c r="AT2699">
        <v>0</v>
      </c>
      <c r="AU2699">
        <v>0</v>
      </c>
      <c r="AV2699">
        <v>0</v>
      </c>
      <c r="AW2699">
        <v>2</v>
      </c>
      <c r="AX2699">
        <v>0</v>
      </c>
      <c r="AY2699">
        <v>0</v>
      </c>
      <c r="AZ2699">
        <v>0</v>
      </c>
      <c r="BA2699">
        <v>8</v>
      </c>
      <c r="BB2699">
        <v>0</v>
      </c>
      <c r="BC2699">
        <v>0</v>
      </c>
      <c r="BD2699">
        <v>0</v>
      </c>
      <c r="BE2699">
        <v>8</v>
      </c>
      <c r="BF2699">
        <v>0</v>
      </c>
      <c r="BG2699">
        <v>0</v>
      </c>
      <c r="BH2699">
        <v>0</v>
      </c>
      <c r="BI2699">
        <v>7</v>
      </c>
      <c r="BJ2699">
        <v>0</v>
      </c>
      <c r="BK2699">
        <v>0</v>
      </c>
      <c r="BL2699">
        <v>0</v>
      </c>
      <c r="BM2699">
        <v>7</v>
      </c>
      <c r="BN2699">
        <v>0</v>
      </c>
      <c r="BO2699">
        <v>0</v>
      </c>
      <c r="BP2699">
        <v>0</v>
      </c>
      <c r="BQ2699">
        <v>5</v>
      </c>
      <c r="BR2699">
        <v>0</v>
      </c>
      <c r="BS2699">
        <v>0</v>
      </c>
      <c r="BT2699">
        <v>0</v>
      </c>
      <c r="BU2699">
        <v>5</v>
      </c>
      <c r="BV2699">
        <v>0</v>
      </c>
      <c r="BW2699">
        <v>0</v>
      </c>
      <c r="BX2699">
        <v>0</v>
      </c>
      <c r="BY2699">
        <v>6</v>
      </c>
      <c r="BZ2699">
        <v>0</v>
      </c>
      <c r="CA2699">
        <v>0</v>
      </c>
      <c r="CB2699">
        <v>0</v>
      </c>
      <c r="CC2699">
        <v>6</v>
      </c>
      <c r="CD2699">
        <v>0</v>
      </c>
      <c r="CE2699">
        <v>0</v>
      </c>
      <c r="CF2699">
        <v>0</v>
      </c>
      <c r="CG2699">
        <v>51</v>
      </c>
      <c r="CH2699">
        <v>0</v>
      </c>
      <c r="CI2699">
        <v>0</v>
      </c>
      <c r="CJ2699">
        <v>0</v>
      </c>
      <c r="CK2699">
        <v>51</v>
      </c>
      <c r="CL2699">
        <v>0</v>
      </c>
      <c r="CM2699">
        <v>0</v>
      </c>
      <c r="CN2699">
        <v>0</v>
      </c>
      <c r="CO2699">
        <v>146</v>
      </c>
      <c r="CP2699">
        <v>0</v>
      </c>
      <c r="CQ2699">
        <v>0</v>
      </c>
      <c r="CR2699">
        <v>0</v>
      </c>
      <c r="CS2699">
        <v>146</v>
      </c>
      <c r="CT2699">
        <v>0</v>
      </c>
      <c r="CU2699">
        <v>0</v>
      </c>
      <c r="CV2699">
        <v>0</v>
      </c>
      <c r="CW2699">
        <v>12</v>
      </c>
      <c r="CX2699">
        <v>0</v>
      </c>
      <c r="CY2699">
        <v>0</v>
      </c>
      <c r="CZ2699">
        <v>0</v>
      </c>
      <c r="DA2699">
        <v>12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0</v>
      </c>
      <c r="DU2699">
        <v>6</v>
      </c>
      <c r="DV2699">
        <v>0</v>
      </c>
      <c r="DW2699">
        <v>0</v>
      </c>
      <c r="DX2699">
        <v>0</v>
      </c>
      <c r="DY2699" s="4"/>
      <c r="DZ2699" s="3" t="s">
        <v>6270</v>
      </c>
      <c r="EA2699">
        <v>0</v>
      </c>
      <c r="EB2699">
        <v>0</v>
      </c>
      <c r="EC2699">
        <v>248</v>
      </c>
      <c r="ED2699">
        <v>0</v>
      </c>
      <c r="EE2699">
        <v>0</v>
      </c>
      <c r="EF2699">
        <v>248</v>
      </c>
      <c r="EG2699">
        <v>24.8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396</v>
      </c>
      <c r="B2700" s="3" t="s">
        <v>397</v>
      </c>
      <c r="C2700" s="3" t="s">
        <v>13</v>
      </c>
      <c r="D2700" s="3" t="s">
        <v>14</v>
      </c>
      <c r="E2700" s="3" t="s">
        <v>1394</v>
      </c>
      <c r="F2700" s="3" t="s">
        <v>1395</v>
      </c>
      <c r="G2700" s="3" t="s">
        <v>1396</v>
      </c>
      <c r="H2700" s="3" t="s">
        <v>1397</v>
      </c>
      <c r="I2700" s="3" t="s">
        <v>165</v>
      </c>
      <c r="J2700" s="3" t="s">
        <v>166</v>
      </c>
      <c r="K2700" s="3" t="s">
        <v>1580</v>
      </c>
      <c r="L2700" s="3" t="s">
        <v>1582</v>
      </c>
      <c r="M2700" s="3" t="s">
        <v>399</v>
      </c>
      <c r="N2700" s="3" t="s">
        <v>988</v>
      </c>
      <c r="O2700">
        <v>3</v>
      </c>
      <c r="P2700" s="3" t="s">
        <v>3755</v>
      </c>
      <c r="Q2700" s="3" t="s">
        <v>3755</v>
      </c>
      <c r="R2700" s="3" t="s">
        <v>3755</v>
      </c>
      <c r="S2700" s="3" t="s">
        <v>1172</v>
      </c>
      <c r="T2700" s="3" t="s">
        <v>2636</v>
      </c>
      <c r="U2700" s="3" t="s">
        <v>400</v>
      </c>
      <c r="V2700" s="3" t="s">
        <v>401</v>
      </c>
      <c r="W2700" s="3" t="s">
        <v>410</v>
      </c>
      <c r="X2700" s="3" t="s">
        <v>410</v>
      </c>
      <c r="Y2700" s="3" t="s">
        <v>425</v>
      </c>
      <c r="Z2700" s="3" t="s">
        <v>3895</v>
      </c>
      <c r="AA2700" s="3" t="s">
        <v>405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100</v>
      </c>
      <c r="DI2700">
        <v>10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0</v>
      </c>
      <c r="DU2700">
        <v>0.1575</v>
      </c>
      <c r="DV2700">
        <v>0</v>
      </c>
      <c r="DW2700">
        <v>0</v>
      </c>
      <c r="DX2700">
        <v>0</v>
      </c>
      <c r="DY2700" s="4"/>
      <c r="DZ2700" s="3" t="s">
        <v>6270</v>
      </c>
      <c r="EA2700">
        <v>0</v>
      </c>
      <c r="EB2700">
        <v>0</v>
      </c>
      <c r="EC2700">
        <v>100</v>
      </c>
      <c r="ED2700">
        <v>0</v>
      </c>
      <c r="EE2700">
        <v>0</v>
      </c>
      <c r="EF2700">
        <v>100</v>
      </c>
      <c r="EG2700">
        <v>100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396</v>
      </c>
      <c r="B2701" s="3" t="s">
        <v>397</v>
      </c>
      <c r="C2701" s="3" t="s">
        <v>13</v>
      </c>
      <c r="D2701" s="3" t="s">
        <v>14</v>
      </c>
      <c r="E2701" s="3" t="s">
        <v>1394</v>
      </c>
      <c r="F2701" s="3" t="s">
        <v>1395</v>
      </c>
      <c r="G2701" s="3" t="s">
        <v>1396</v>
      </c>
      <c r="H2701" s="3" t="s">
        <v>1397</v>
      </c>
      <c r="I2701" s="3" t="s">
        <v>30</v>
      </c>
      <c r="J2701" s="3" t="s">
        <v>31</v>
      </c>
      <c r="K2701" s="3" t="s">
        <v>1398</v>
      </c>
      <c r="L2701" s="3" t="s">
        <v>1527</v>
      </c>
      <c r="M2701" s="3" t="s">
        <v>399</v>
      </c>
      <c r="N2701" s="3" t="s">
        <v>988</v>
      </c>
      <c r="O2701">
        <v>2</v>
      </c>
      <c r="P2701" s="3" t="s">
        <v>3755</v>
      </c>
      <c r="Q2701" s="3" t="s">
        <v>3755</v>
      </c>
      <c r="R2701" s="3" t="s">
        <v>3755</v>
      </c>
      <c r="S2701" s="3" t="s">
        <v>963</v>
      </c>
      <c r="T2701" s="3" t="s">
        <v>3068</v>
      </c>
      <c r="U2701" s="3" t="s">
        <v>400</v>
      </c>
      <c r="V2701" s="3" t="s">
        <v>401</v>
      </c>
      <c r="W2701" s="3" t="s">
        <v>410</v>
      </c>
      <c r="X2701" s="3" t="s">
        <v>410</v>
      </c>
      <c r="Y2701" s="3" t="s">
        <v>404</v>
      </c>
      <c r="Z2701" s="3" t="s">
        <v>539</v>
      </c>
      <c r="AA2701" s="3" t="s">
        <v>405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1</v>
      </c>
      <c r="DI2701">
        <v>1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26.25</v>
      </c>
      <c r="DV2701">
        <v>0</v>
      </c>
      <c r="DW2701">
        <v>0</v>
      </c>
      <c r="DX2701">
        <v>0</v>
      </c>
      <c r="DY2701" s="4"/>
      <c r="DZ2701" s="3" t="s">
        <v>6270</v>
      </c>
      <c r="EA2701">
        <v>0</v>
      </c>
      <c r="EB2701">
        <v>0</v>
      </c>
      <c r="EC2701">
        <v>1</v>
      </c>
      <c r="ED2701">
        <v>0</v>
      </c>
      <c r="EE2701">
        <v>0</v>
      </c>
      <c r="EF2701">
        <v>1</v>
      </c>
      <c r="EG2701">
        <v>1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396</v>
      </c>
      <c r="B2702" s="3" t="s">
        <v>397</v>
      </c>
      <c r="C2702" s="3" t="s">
        <v>13</v>
      </c>
      <c r="D2702" s="3" t="s">
        <v>14</v>
      </c>
      <c r="E2702" s="3" t="s">
        <v>1394</v>
      </c>
      <c r="F2702" s="3" t="s">
        <v>1395</v>
      </c>
      <c r="G2702" s="3" t="s">
        <v>1396</v>
      </c>
      <c r="H2702" s="3" t="s">
        <v>1397</v>
      </c>
      <c r="I2702" s="3" t="s">
        <v>278</v>
      </c>
      <c r="J2702" s="3" t="s">
        <v>279</v>
      </c>
      <c r="K2702" s="3" t="s">
        <v>1580</v>
      </c>
      <c r="L2702" s="3" t="s">
        <v>1581</v>
      </c>
      <c r="M2702" s="3" t="s">
        <v>399</v>
      </c>
      <c r="N2702" s="3" t="s">
        <v>988</v>
      </c>
      <c r="O2702">
        <v>3</v>
      </c>
      <c r="P2702" s="3" t="s">
        <v>3755</v>
      </c>
      <c r="Q2702" s="3" t="s">
        <v>3755</v>
      </c>
      <c r="R2702" s="3" t="s">
        <v>3755</v>
      </c>
      <c r="S2702" s="3" t="s">
        <v>5894</v>
      </c>
      <c r="T2702" s="3" t="s">
        <v>5895</v>
      </c>
      <c r="U2702" s="3" t="s">
        <v>400</v>
      </c>
      <c r="V2702" s="3" t="s">
        <v>401</v>
      </c>
      <c r="W2702" s="3" t="s">
        <v>445</v>
      </c>
      <c r="X2702" s="3" t="s">
        <v>445</v>
      </c>
      <c r="Y2702" s="3" t="s">
        <v>404</v>
      </c>
      <c r="Z2702" s="3" t="s">
        <v>539</v>
      </c>
      <c r="AA2702" s="3" t="s">
        <v>405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51</v>
      </c>
      <c r="CP2702">
        <v>0</v>
      </c>
      <c r="CQ2702">
        <v>0</v>
      </c>
      <c r="CR2702">
        <v>0</v>
      </c>
      <c r="CS2702">
        <v>51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0</v>
      </c>
      <c r="DU2702">
        <v>4.6124999999999998</v>
      </c>
      <c r="DV2702">
        <v>0</v>
      </c>
      <c r="DW2702">
        <v>0</v>
      </c>
      <c r="DX2702">
        <v>0</v>
      </c>
      <c r="DY2702" s="4"/>
      <c r="DZ2702" s="3" t="s">
        <v>6270</v>
      </c>
      <c r="EA2702">
        <v>0</v>
      </c>
      <c r="EB2702">
        <v>0</v>
      </c>
      <c r="EC2702">
        <v>51</v>
      </c>
      <c r="ED2702">
        <v>0</v>
      </c>
      <c r="EE2702">
        <v>0</v>
      </c>
      <c r="EF2702">
        <v>51</v>
      </c>
      <c r="EG2702">
        <v>51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396</v>
      </c>
      <c r="B2703" s="3" t="s">
        <v>397</v>
      </c>
      <c r="C2703" s="3" t="s">
        <v>13</v>
      </c>
      <c r="D2703" s="3" t="s">
        <v>14</v>
      </c>
      <c r="E2703" s="3" t="s">
        <v>1394</v>
      </c>
      <c r="F2703" s="3" t="s">
        <v>1395</v>
      </c>
      <c r="G2703" s="3" t="s">
        <v>1396</v>
      </c>
      <c r="H2703" s="3" t="s">
        <v>1397</v>
      </c>
      <c r="I2703" s="3" t="s">
        <v>278</v>
      </c>
      <c r="J2703" s="3" t="s">
        <v>279</v>
      </c>
      <c r="K2703" s="3" t="s">
        <v>1580</v>
      </c>
      <c r="L2703" s="3" t="s">
        <v>1581</v>
      </c>
      <c r="M2703" s="3" t="s">
        <v>399</v>
      </c>
      <c r="N2703" s="3" t="s">
        <v>988</v>
      </c>
      <c r="O2703">
        <v>3</v>
      </c>
      <c r="P2703" s="3" t="s">
        <v>3755</v>
      </c>
      <c r="Q2703" s="3" t="s">
        <v>3755</v>
      </c>
      <c r="R2703" s="3" t="s">
        <v>3755</v>
      </c>
      <c r="S2703" s="3" t="s">
        <v>1546</v>
      </c>
      <c r="T2703" s="3" t="s">
        <v>2754</v>
      </c>
      <c r="U2703" s="3" t="s">
        <v>400</v>
      </c>
      <c r="V2703" s="3" t="s">
        <v>401</v>
      </c>
      <c r="W2703" s="3" t="s">
        <v>410</v>
      </c>
      <c r="X2703" s="3" t="s">
        <v>410</v>
      </c>
      <c r="Y2703" s="3" t="s">
        <v>404</v>
      </c>
      <c r="Z2703" s="3" t="s">
        <v>539</v>
      </c>
      <c r="AA2703" s="3" t="s">
        <v>405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1</v>
      </c>
      <c r="DQ2703">
        <v>1</v>
      </c>
      <c r="DR2703">
        <v>0</v>
      </c>
      <c r="DS2703">
        <v>0</v>
      </c>
      <c r="DT2703">
        <v>1</v>
      </c>
      <c r="DU2703">
        <v>31.25</v>
      </c>
      <c r="DV2703">
        <v>0</v>
      </c>
      <c r="DW2703">
        <v>0</v>
      </c>
      <c r="DX2703">
        <v>0</v>
      </c>
      <c r="DY2703" s="4">
        <v>46752</v>
      </c>
      <c r="DZ2703" s="3" t="s">
        <v>6270</v>
      </c>
      <c r="EA2703">
        <v>0</v>
      </c>
      <c r="EB2703">
        <v>0</v>
      </c>
      <c r="EC2703">
        <v>1</v>
      </c>
      <c r="ED2703">
        <v>0</v>
      </c>
      <c r="EE2703">
        <v>0</v>
      </c>
      <c r="EF2703">
        <v>1</v>
      </c>
      <c r="EG2703">
        <v>1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396</v>
      </c>
      <c r="B2704" s="3" t="s">
        <v>397</v>
      </c>
      <c r="C2704" s="3" t="s">
        <v>13</v>
      </c>
      <c r="D2704" s="3" t="s">
        <v>14</v>
      </c>
      <c r="E2704" s="3" t="s">
        <v>1394</v>
      </c>
      <c r="F2704" s="3" t="s">
        <v>1395</v>
      </c>
      <c r="G2704" s="3" t="s">
        <v>1396</v>
      </c>
      <c r="H2704" s="3" t="s">
        <v>1397</v>
      </c>
      <c r="I2704" s="3" t="s">
        <v>282</v>
      </c>
      <c r="J2704" s="3" t="s">
        <v>283</v>
      </c>
      <c r="K2704" s="3" t="s">
        <v>1580</v>
      </c>
      <c r="L2704" s="3" t="s">
        <v>1581</v>
      </c>
      <c r="M2704" s="3" t="s">
        <v>399</v>
      </c>
      <c r="N2704" s="3" t="s">
        <v>988</v>
      </c>
      <c r="O2704">
        <v>1</v>
      </c>
      <c r="P2704" s="3" t="s">
        <v>3755</v>
      </c>
      <c r="Q2704" s="3" t="s">
        <v>3755</v>
      </c>
      <c r="R2704" s="3" t="s">
        <v>3755</v>
      </c>
      <c r="S2704" s="3" t="s">
        <v>1043</v>
      </c>
      <c r="T2704" s="3" t="s">
        <v>2429</v>
      </c>
      <c r="U2704" s="3" t="s">
        <v>400</v>
      </c>
      <c r="V2704" s="3" t="s">
        <v>401</v>
      </c>
      <c r="W2704" s="3" t="s">
        <v>410</v>
      </c>
      <c r="X2704" s="3" t="s">
        <v>410</v>
      </c>
      <c r="Y2704" s="3" t="s">
        <v>425</v>
      </c>
      <c r="Z2704" s="3" t="s">
        <v>3895</v>
      </c>
      <c r="AA2704" s="3" t="s">
        <v>405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142</v>
      </c>
      <c r="DO2704">
        <v>0</v>
      </c>
      <c r="DP2704">
        <v>0</v>
      </c>
      <c r="DQ2704">
        <v>142</v>
      </c>
      <c r="DR2704">
        <v>0</v>
      </c>
      <c r="DS2704">
        <v>0</v>
      </c>
      <c r="DT2704">
        <v>142</v>
      </c>
      <c r="DU2704">
        <v>0.126</v>
      </c>
      <c r="DV2704">
        <v>0</v>
      </c>
      <c r="DW2704">
        <v>0</v>
      </c>
      <c r="DX2704">
        <v>0</v>
      </c>
      <c r="DY2704" s="4">
        <v>47370</v>
      </c>
      <c r="DZ2704" s="3" t="s">
        <v>6270</v>
      </c>
      <c r="EA2704">
        <v>0</v>
      </c>
      <c r="EB2704">
        <v>0</v>
      </c>
      <c r="EC2704">
        <v>142</v>
      </c>
      <c r="ED2704">
        <v>0</v>
      </c>
      <c r="EE2704">
        <v>0</v>
      </c>
      <c r="EF2704">
        <v>142</v>
      </c>
      <c r="EG2704">
        <v>142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396</v>
      </c>
      <c r="B2705" s="3" t="s">
        <v>397</v>
      </c>
      <c r="C2705" s="3" t="s">
        <v>13</v>
      </c>
      <c r="D2705" s="3" t="s">
        <v>14</v>
      </c>
      <c r="E2705" s="3" t="s">
        <v>1394</v>
      </c>
      <c r="F2705" s="3" t="s">
        <v>1395</v>
      </c>
      <c r="G2705" s="3" t="s">
        <v>1396</v>
      </c>
      <c r="H2705" s="3" t="s">
        <v>1397</v>
      </c>
      <c r="I2705" s="3" t="s">
        <v>39</v>
      </c>
      <c r="J2705" s="3" t="s">
        <v>40</v>
      </c>
      <c r="K2705" s="3" t="s">
        <v>1398</v>
      </c>
      <c r="L2705" s="3" t="s">
        <v>1527</v>
      </c>
      <c r="M2705" s="3" t="s">
        <v>399</v>
      </c>
      <c r="N2705" s="3" t="s">
        <v>988</v>
      </c>
      <c r="O2705">
        <v>3</v>
      </c>
      <c r="P2705" s="3" t="s">
        <v>3755</v>
      </c>
      <c r="Q2705" s="3" t="s">
        <v>3755</v>
      </c>
      <c r="R2705" s="3" t="s">
        <v>3755</v>
      </c>
      <c r="S2705" s="3" t="s">
        <v>1771</v>
      </c>
      <c r="T2705" s="3" t="s">
        <v>2817</v>
      </c>
      <c r="U2705" s="3" t="s">
        <v>400</v>
      </c>
      <c r="V2705" s="3" t="s">
        <v>401</v>
      </c>
      <c r="W2705" s="3" t="s">
        <v>402</v>
      </c>
      <c r="X2705" s="3" t="s">
        <v>403</v>
      </c>
      <c r="Y2705" s="3" t="s">
        <v>404</v>
      </c>
      <c r="Z2705" s="3" t="s">
        <v>539</v>
      </c>
      <c r="AA2705" s="3" t="s">
        <v>405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1</v>
      </c>
      <c r="AO2705">
        <v>1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1</v>
      </c>
      <c r="DI2705">
        <v>1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0</v>
      </c>
      <c r="DU2705">
        <v>53.75</v>
      </c>
      <c r="DV2705">
        <v>0</v>
      </c>
      <c r="DW2705">
        <v>0</v>
      </c>
      <c r="DX2705">
        <v>0</v>
      </c>
      <c r="DY2705" s="4"/>
      <c r="DZ2705" s="3" t="s">
        <v>6270</v>
      </c>
      <c r="EA2705">
        <v>0</v>
      </c>
      <c r="EB2705">
        <v>0</v>
      </c>
      <c r="EC2705">
        <v>2</v>
      </c>
      <c r="ED2705">
        <v>0</v>
      </c>
      <c r="EE2705">
        <v>0</v>
      </c>
      <c r="EF2705">
        <v>2</v>
      </c>
      <c r="EG2705">
        <v>1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396</v>
      </c>
      <c r="B2706" s="3" t="s">
        <v>397</v>
      </c>
      <c r="C2706" s="3" t="s">
        <v>13</v>
      </c>
      <c r="D2706" s="3" t="s">
        <v>14</v>
      </c>
      <c r="E2706" s="3" t="s">
        <v>1640</v>
      </c>
      <c r="F2706" s="3" t="s">
        <v>1641</v>
      </c>
      <c r="G2706" s="3" t="s">
        <v>1642</v>
      </c>
      <c r="H2706" s="3" t="s">
        <v>1643</v>
      </c>
      <c r="I2706" s="3" t="s">
        <v>38</v>
      </c>
      <c r="J2706" s="3" t="s">
        <v>4997</v>
      </c>
      <c r="K2706" s="3" t="s">
        <v>1580</v>
      </c>
      <c r="L2706" s="3" t="s">
        <v>1582</v>
      </c>
      <c r="M2706" s="3" t="s">
        <v>399</v>
      </c>
      <c r="N2706" s="3" t="s">
        <v>988</v>
      </c>
      <c r="O2706">
        <v>1</v>
      </c>
      <c r="P2706" s="3" t="s">
        <v>3755</v>
      </c>
      <c r="Q2706" s="3" t="s">
        <v>3755</v>
      </c>
      <c r="R2706" s="3" t="s">
        <v>3755</v>
      </c>
      <c r="S2706" s="3" t="s">
        <v>845</v>
      </c>
      <c r="T2706" s="3" t="s">
        <v>2590</v>
      </c>
      <c r="U2706" s="3" t="s">
        <v>400</v>
      </c>
      <c r="V2706" s="3" t="s">
        <v>401</v>
      </c>
      <c r="W2706" s="3" t="s">
        <v>407</v>
      </c>
      <c r="X2706" s="3" t="s">
        <v>408</v>
      </c>
      <c r="Y2706" s="3" t="s">
        <v>404</v>
      </c>
      <c r="Z2706" s="3" t="s">
        <v>539</v>
      </c>
      <c r="AA2706" s="3" t="s">
        <v>405</v>
      </c>
      <c r="AB2706">
        <v>0</v>
      </c>
      <c r="AC2706">
        <v>1</v>
      </c>
      <c r="AD2706">
        <v>0</v>
      </c>
      <c r="AE2706">
        <v>0</v>
      </c>
      <c r="AF2706">
        <v>0</v>
      </c>
      <c r="AG2706">
        <v>1</v>
      </c>
      <c r="AH2706">
        <v>0</v>
      </c>
      <c r="AI2706">
        <v>0</v>
      </c>
      <c r="AJ2706">
        <v>0</v>
      </c>
      <c r="AK2706">
        <v>1</v>
      </c>
      <c r="AL2706">
        <v>0</v>
      </c>
      <c r="AM2706">
        <v>0</v>
      </c>
      <c r="AN2706">
        <v>0</v>
      </c>
      <c r="AO2706">
        <v>1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1</v>
      </c>
      <c r="BB2706">
        <v>0</v>
      </c>
      <c r="BC2706">
        <v>0</v>
      </c>
      <c r="BD2706">
        <v>0</v>
      </c>
      <c r="BE2706">
        <v>1</v>
      </c>
      <c r="BF2706">
        <v>0</v>
      </c>
      <c r="BG2706">
        <v>0</v>
      </c>
      <c r="BH2706">
        <v>0</v>
      </c>
      <c r="BI2706">
        <v>1</v>
      </c>
      <c r="BJ2706">
        <v>0</v>
      </c>
      <c r="BK2706">
        <v>0</v>
      </c>
      <c r="BL2706">
        <v>0</v>
      </c>
      <c r="BM2706">
        <v>1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2</v>
      </c>
      <c r="BZ2706">
        <v>0</v>
      </c>
      <c r="CA2706">
        <v>0</v>
      </c>
      <c r="CB2706">
        <v>0</v>
      </c>
      <c r="CC2706">
        <v>2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1</v>
      </c>
      <c r="CP2706">
        <v>0</v>
      </c>
      <c r="CQ2706">
        <v>0</v>
      </c>
      <c r="CR2706">
        <v>0</v>
      </c>
      <c r="CS2706">
        <v>1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1</v>
      </c>
      <c r="DF2706">
        <v>0</v>
      </c>
      <c r="DG2706">
        <v>0</v>
      </c>
      <c r="DH2706">
        <v>0</v>
      </c>
      <c r="DI2706">
        <v>1</v>
      </c>
      <c r="DJ2706">
        <v>0</v>
      </c>
      <c r="DK2706">
        <v>0</v>
      </c>
      <c r="DL2706">
        <v>0</v>
      </c>
      <c r="DM2706">
        <v>1</v>
      </c>
      <c r="DN2706">
        <v>0</v>
      </c>
      <c r="DO2706">
        <v>0</v>
      </c>
      <c r="DP2706">
        <v>0</v>
      </c>
      <c r="DQ2706">
        <v>1</v>
      </c>
      <c r="DR2706">
        <v>0</v>
      </c>
      <c r="DS2706">
        <v>0</v>
      </c>
      <c r="DT2706">
        <v>1</v>
      </c>
      <c r="DU2706">
        <v>75</v>
      </c>
      <c r="DV2706">
        <v>0</v>
      </c>
      <c r="DW2706">
        <v>0</v>
      </c>
      <c r="DX2706">
        <v>0</v>
      </c>
      <c r="DY2706" s="4">
        <v>46022</v>
      </c>
      <c r="DZ2706" s="3" t="s">
        <v>6270</v>
      </c>
      <c r="EA2706">
        <v>0</v>
      </c>
      <c r="EB2706">
        <v>0</v>
      </c>
      <c r="EC2706">
        <v>9</v>
      </c>
      <c r="ED2706">
        <v>0</v>
      </c>
      <c r="EE2706">
        <v>0</v>
      </c>
      <c r="EF2706">
        <v>9</v>
      </c>
      <c r="EG2706">
        <v>1.125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396</v>
      </c>
      <c r="B2707" s="3" t="s">
        <v>397</v>
      </c>
      <c r="C2707" s="3" t="s">
        <v>13</v>
      </c>
      <c r="D2707" s="3" t="s">
        <v>14</v>
      </c>
      <c r="E2707" s="3" t="s">
        <v>1394</v>
      </c>
      <c r="F2707" s="3" t="s">
        <v>1395</v>
      </c>
      <c r="G2707" s="3" t="s">
        <v>1396</v>
      </c>
      <c r="H2707" s="3" t="s">
        <v>1397</v>
      </c>
      <c r="I2707" s="3" t="s">
        <v>27</v>
      </c>
      <c r="J2707" s="3" t="s">
        <v>28</v>
      </c>
      <c r="K2707" s="3" t="s">
        <v>1398</v>
      </c>
      <c r="L2707" s="3" t="s">
        <v>1527</v>
      </c>
      <c r="M2707" s="3" t="s">
        <v>399</v>
      </c>
      <c r="N2707" s="3" t="s">
        <v>988</v>
      </c>
      <c r="O2707">
        <v>1</v>
      </c>
      <c r="P2707" s="3" t="s">
        <v>3755</v>
      </c>
      <c r="Q2707" s="3" t="s">
        <v>3755</v>
      </c>
      <c r="R2707" s="3" t="s">
        <v>3755</v>
      </c>
      <c r="S2707" s="3" t="s">
        <v>4919</v>
      </c>
      <c r="T2707" s="3" t="s">
        <v>4920</v>
      </c>
      <c r="U2707" s="3" t="s">
        <v>406</v>
      </c>
      <c r="V2707" s="3" t="s">
        <v>401</v>
      </c>
      <c r="W2707" s="3" t="s">
        <v>410</v>
      </c>
      <c r="X2707" s="3" t="s">
        <v>410</v>
      </c>
      <c r="Y2707" s="3" t="s">
        <v>425</v>
      </c>
      <c r="Z2707" s="3" t="s">
        <v>539</v>
      </c>
      <c r="AA2707" s="3" t="s">
        <v>405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1</v>
      </c>
      <c r="DI2707">
        <v>1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375</v>
      </c>
      <c r="DV2707">
        <v>0</v>
      </c>
      <c r="DW2707">
        <v>0</v>
      </c>
      <c r="DX2707">
        <v>0</v>
      </c>
      <c r="DY2707" s="4"/>
      <c r="DZ2707" s="3" t="s">
        <v>6270</v>
      </c>
      <c r="EA2707">
        <v>0</v>
      </c>
      <c r="EB2707">
        <v>0</v>
      </c>
      <c r="EC2707">
        <v>1</v>
      </c>
      <c r="ED2707">
        <v>0</v>
      </c>
      <c r="EE2707">
        <v>0</v>
      </c>
      <c r="EF2707">
        <v>1</v>
      </c>
      <c r="EG2707">
        <v>1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396</v>
      </c>
      <c r="B2708" s="3" t="s">
        <v>397</v>
      </c>
      <c r="C2708" s="3" t="s">
        <v>13</v>
      </c>
      <c r="D2708" s="3" t="s">
        <v>14</v>
      </c>
      <c r="E2708" s="3" t="s">
        <v>1394</v>
      </c>
      <c r="F2708" s="3" t="s">
        <v>1395</v>
      </c>
      <c r="G2708" s="3" t="s">
        <v>1396</v>
      </c>
      <c r="H2708" s="3" t="s">
        <v>1397</v>
      </c>
      <c r="I2708" s="3" t="s">
        <v>235</v>
      </c>
      <c r="J2708" s="3" t="s">
        <v>236</v>
      </c>
      <c r="K2708" s="3" t="s">
        <v>1580</v>
      </c>
      <c r="L2708" s="3" t="s">
        <v>1582</v>
      </c>
      <c r="M2708" s="3" t="s">
        <v>399</v>
      </c>
      <c r="N2708" s="3" t="s">
        <v>988</v>
      </c>
      <c r="O2708">
        <v>3</v>
      </c>
      <c r="P2708" s="3" t="s">
        <v>3755</v>
      </c>
      <c r="Q2708" s="3" t="s">
        <v>3755</v>
      </c>
      <c r="R2708" s="3" t="s">
        <v>3755</v>
      </c>
      <c r="S2708" s="3" t="s">
        <v>1459</v>
      </c>
      <c r="T2708" s="3" t="s">
        <v>2568</v>
      </c>
      <c r="U2708" s="3" t="s">
        <v>406</v>
      </c>
      <c r="V2708" s="3" t="s">
        <v>401</v>
      </c>
      <c r="W2708" s="3" t="s">
        <v>407</v>
      </c>
      <c r="X2708" s="3" t="s">
        <v>408</v>
      </c>
      <c r="Y2708" s="3" t="s">
        <v>404</v>
      </c>
      <c r="Z2708" s="3" t="s">
        <v>3894</v>
      </c>
      <c r="AA2708" s="3" t="s">
        <v>405</v>
      </c>
      <c r="AB2708">
        <v>0</v>
      </c>
      <c r="AC2708">
        <v>0</v>
      </c>
      <c r="AD2708">
        <v>1</v>
      </c>
      <c r="AE2708">
        <v>0</v>
      </c>
      <c r="AF2708">
        <v>0</v>
      </c>
      <c r="AG2708">
        <v>1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1</v>
      </c>
      <c r="DO2708">
        <v>0</v>
      </c>
      <c r="DP2708">
        <v>0</v>
      </c>
      <c r="DQ2708">
        <v>1</v>
      </c>
      <c r="DR2708">
        <v>0</v>
      </c>
      <c r="DS2708">
        <v>0</v>
      </c>
      <c r="DT2708">
        <v>1</v>
      </c>
      <c r="DU2708">
        <v>2.7787899999999999</v>
      </c>
      <c r="DV2708">
        <v>0</v>
      </c>
      <c r="DW2708">
        <v>0</v>
      </c>
      <c r="DX2708">
        <v>0</v>
      </c>
      <c r="DY2708" s="4">
        <v>45961</v>
      </c>
      <c r="DZ2708" s="3" t="s">
        <v>6270</v>
      </c>
      <c r="EA2708">
        <v>0</v>
      </c>
      <c r="EB2708">
        <v>0</v>
      </c>
      <c r="EC2708">
        <v>2</v>
      </c>
      <c r="ED2708">
        <v>0</v>
      </c>
      <c r="EE2708">
        <v>0</v>
      </c>
      <c r="EF2708">
        <v>2</v>
      </c>
      <c r="EG2708">
        <v>1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396</v>
      </c>
      <c r="B2709" s="3" t="s">
        <v>397</v>
      </c>
      <c r="C2709" s="3" t="s">
        <v>13</v>
      </c>
      <c r="D2709" s="3" t="s">
        <v>14</v>
      </c>
      <c r="E2709" s="3" t="s">
        <v>1394</v>
      </c>
      <c r="F2709" s="3" t="s">
        <v>1395</v>
      </c>
      <c r="G2709" s="3" t="s">
        <v>1396</v>
      </c>
      <c r="H2709" s="3" t="s">
        <v>1397</v>
      </c>
      <c r="I2709" s="3" t="s">
        <v>30</v>
      </c>
      <c r="J2709" s="3" t="s">
        <v>31</v>
      </c>
      <c r="K2709" s="3" t="s">
        <v>1398</v>
      </c>
      <c r="L2709" s="3" t="s">
        <v>1527</v>
      </c>
      <c r="M2709" s="3" t="s">
        <v>399</v>
      </c>
      <c r="N2709" s="3" t="s">
        <v>988</v>
      </c>
      <c r="O2709">
        <v>2</v>
      </c>
      <c r="P2709" s="3" t="s">
        <v>3755</v>
      </c>
      <c r="Q2709" s="3" t="s">
        <v>3755</v>
      </c>
      <c r="R2709" s="3" t="s">
        <v>3755</v>
      </c>
      <c r="S2709" s="3" t="s">
        <v>898</v>
      </c>
      <c r="T2709" s="3" t="s">
        <v>3039</v>
      </c>
      <c r="U2709" s="3" t="s">
        <v>400</v>
      </c>
      <c r="V2709" s="3" t="s">
        <v>401</v>
      </c>
      <c r="W2709" s="3" t="s">
        <v>410</v>
      </c>
      <c r="X2709" s="3" t="s">
        <v>410</v>
      </c>
      <c r="Y2709" s="3" t="s">
        <v>404</v>
      </c>
      <c r="Z2709" s="3" t="s">
        <v>539</v>
      </c>
      <c r="AA2709" s="3" t="s">
        <v>405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1</v>
      </c>
      <c r="DI2709">
        <v>1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0</v>
      </c>
      <c r="DU2709">
        <v>100</v>
      </c>
      <c r="DV2709">
        <v>0</v>
      </c>
      <c r="DW2709">
        <v>0</v>
      </c>
      <c r="DX2709">
        <v>0</v>
      </c>
      <c r="DY2709" s="4"/>
      <c r="DZ2709" s="3" t="s">
        <v>6270</v>
      </c>
      <c r="EA2709">
        <v>0</v>
      </c>
      <c r="EB2709">
        <v>0</v>
      </c>
      <c r="EC2709">
        <v>1</v>
      </c>
      <c r="ED2709">
        <v>0</v>
      </c>
      <c r="EE2709">
        <v>0</v>
      </c>
      <c r="EF2709">
        <v>1</v>
      </c>
      <c r="EG2709">
        <v>1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396</v>
      </c>
      <c r="B2710" s="3" t="s">
        <v>397</v>
      </c>
      <c r="C2710" s="3" t="s">
        <v>13</v>
      </c>
      <c r="D2710" s="3" t="s">
        <v>14</v>
      </c>
      <c r="E2710" s="3" t="s">
        <v>1394</v>
      </c>
      <c r="F2710" s="3" t="s">
        <v>1395</v>
      </c>
      <c r="G2710" s="3" t="s">
        <v>1396</v>
      </c>
      <c r="H2710" s="3" t="s">
        <v>1397</v>
      </c>
      <c r="I2710" s="3" t="s">
        <v>264</v>
      </c>
      <c r="J2710" s="3" t="s">
        <v>265</v>
      </c>
      <c r="K2710" s="3" t="s">
        <v>1580</v>
      </c>
      <c r="L2710" s="3" t="s">
        <v>1582</v>
      </c>
      <c r="M2710" s="3" t="s">
        <v>399</v>
      </c>
      <c r="N2710" s="3" t="s">
        <v>988</v>
      </c>
      <c r="O2710">
        <v>1</v>
      </c>
      <c r="P2710" s="3" t="s">
        <v>3755</v>
      </c>
      <c r="Q2710" s="3" t="s">
        <v>3755</v>
      </c>
      <c r="R2710" s="3" t="s">
        <v>3755</v>
      </c>
      <c r="S2710" s="3" t="s">
        <v>6079</v>
      </c>
      <c r="T2710" s="3" t="s">
        <v>6080</v>
      </c>
      <c r="U2710" s="3" t="s">
        <v>400</v>
      </c>
      <c r="V2710" s="3" t="s">
        <v>401</v>
      </c>
      <c r="W2710" s="3" t="s">
        <v>410</v>
      </c>
      <c r="X2710" s="3" t="s">
        <v>410</v>
      </c>
      <c r="Y2710" s="3" t="s">
        <v>425</v>
      </c>
      <c r="Z2710" s="3" t="s">
        <v>3895</v>
      </c>
      <c r="AA2710" s="3" t="s">
        <v>405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45</v>
      </c>
      <c r="DG2710">
        <v>0</v>
      </c>
      <c r="DH2710">
        <v>0</v>
      </c>
      <c r="DI2710">
        <v>45</v>
      </c>
      <c r="DJ2710">
        <v>0</v>
      </c>
      <c r="DK2710">
        <v>0</v>
      </c>
      <c r="DL2710">
        <v>0</v>
      </c>
      <c r="DM2710">
        <v>0</v>
      </c>
      <c r="DN2710">
        <v>35</v>
      </c>
      <c r="DO2710">
        <v>0</v>
      </c>
      <c r="DP2710">
        <v>0</v>
      </c>
      <c r="DQ2710">
        <v>35</v>
      </c>
      <c r="DR2710">
        <v>0</v>
      </c>
      <c r="DS2710">
        <v>0</v>
      </c>
      <c r="DT2710">
        <v>35</v>
      </c>
      <c r="DU2710">
        <v>0.01</v>
      </c>
      <c r="DV2710">
        <v>0</v>
      </c>
      <c r="DW2710">
        <v>0</v>
      </c>
      <c r="DX2710">
        <v>0</v>
      </c>
      <c r="DY2710" s="4">
        <v>47573</v>
      </c>
      <c r="DZ2710" s="3" t="s">
        <v>6270</v>
      </c>
      <c r="EA2710">
        <v>0</v>
      </c>
      <c r="EB2710">
        <v>0</v>
      </c>
      <c r="EC2710">
        <v>80</v>
      </c>
      <c r="ED2710">
        <v>0</v>
      </c>
      <c r="EE2710">
        <v>0</v>
      </c>
      <c r="EF2710">
        <v>80</v>
      </c>
      <c r="EG2710">
        <v>40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396</v>
      </c>
      <c r="B2711" s="3" t="s">
        <v>397</v>
      </c>
      <c r="C2711" s="3" t="s">
        <v>13</v>
      </c>
      <c r="D2711" s="3" t="s">
        <v>14</v>
      </c>
      <c r="E2711" s="3" t="s">
        <v>1640</v>
      </c>
      <c r="F2711" s="3" t="s">
        <v>1641</v>
      </c>
      <c r="G2711" s="3" t="s">
        <v>1642</v>
      </c>
      <c r="H2711" s="3" t="s">
        <v>1643</v>
      </c>
      <c r="I2711" s="3" t="s">
        <v>156</v>
      </c>
      <c r="J2711" s="3" t="s">
        <v>157</v>
      </c>
      <c r="K2711" s="3" t="s">
        <v>1580</v>
      </c>
      <c r="L2711" s="3" t="s">
        <v>1581</v>
      </c>
      <c r="M2711" s="3" t="s">
        <v>399</v>
      </c>
      <c r="N2711" s="3" t="s">
        <v>988</v>
      </c>
      <c r="O2711">
        <v>1</v>
      </c>
      <c r="P2711" s="3" t="s">
        <v>3755</v>
      </c>
      <c r="Q2711" s="3" t="s">
        <v>3755</v>
      </c>
      <c r="R2711" s="3" t="s">
        <v>3755</v>
      </c>
      <c r="S2711" s="3" t="s">
        <v>922</v>
      </c>
      <c r="T2711" s="3" t="s">
        <v>2728</v>
      </c>
      <c r="U2711" s="3" t="s">
        <v>400</v>
      </c>
      <c r="V2711" s="3" t="s">
        <v>401</v>
      </c>
      <c r="W2711" s="3" t="s">
        <v>410</v>
      </c>
      <c r="X2711" s="3" t="s">
        <v>410</v>
      </c>
      <c r="Y2711" s="3" t="s">
        <v>404</v>
      </c>
      <c r="Z2711" s="3" t="s">
        <v>539</v>
      </c>
      <c r="AA2711" s="3" t="s">
        <v>405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5</v>
      </c>
      <c r="CH2711">
        <v>0</v>
      </c>
      <c r="CI2711">
        <v>0</v>
      </c>
      <c r="CJ2711">
        <v>0</v>
      </c>
      <c r="CK2711">
        <v>5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20</v>
      </c>
      <c r="CX2711">
        <v>0</v>
      </c>
      <c r="CY2711">
        <v>0</v>
      </c>
      <c r="CZ2711">
        <v>0</v>
      </c>
      <c r="DA2711">
        <v>2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0</v>
      </c>
      <c r="DU2711">
        <v>0.75</v>
      </c>
      <c r="DV2711">
        <v>0</v>
      </c>
      <c r="DW2711">
        <v>0</v>
      </c>
      <c r="DX2711">
        <v>0</v>
      </c>
      <c r="DY2711" s="4"/>
      <c r="DZ2711" s="3" t="s">
        <v>6270</v>
      </c>
      <c r="EA2711">
        <v>0</v>
      </c>
      <c r="EB2711">
        <v>0</v>
      </c>
      <c r="EC2711">
        <v>25</v>
      </c>
      <c r="ED2711">
        <v>0</v>
      </c>
      <c r="EE2711">
        <v>0</v>
      </c>
      <c r="EF2711">
        <v>25</v>
      </c>
      <c r="EG2711">
        <v>12.5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396</v>
      </c>
      <c r="B2712" s="3" t="s">
        <v>397</v>
      </c>
      <c r="C2712" s="3" t="s">
        <v>13</v>
      </c>
      <c r="D2712" s="3" t="s">
        <v>14</v>
      </c>
      <c r="E2712" s="3" t="s">
        <v>1394</v>
      </c>
      <c r="F2712" s="3" t="s">
        <v>1395</v>
      </c>
      <c r="G2712" s="3" t="s">
        <v>1396</v>
      </c>
      <c r="H2712" s="3" t="s">
        <v>1397</v>
      </c>
      <c r="I2712" s="3" t="s">
        <v>254</v>
      </c>
      <c r="J2712" s="3" t="s">
        <v>255</v>
      </c>
      <c r="K2712" s="3" t="s">
        <v>1580</v>
      </c>
      <c r="L2712" s="3" t="s">
        <v>1581</v>
      </c>
      <c r="M2712" s="3" t="s">
        <v>399</v>
      </c>
      <c r="N2712" s="3" t="s">
        <v>988</v>
      </c>
      <c r="O2712">
        <v>3</v>
      </c>
      <c r="P2712" s="3" t="s">
        <v>3755</v>
      </c>
      <c r="Q2712" s="3" t="s">
        <v>3755</v>
      </c>
      <c r="R2712" s="3" t="s">
        <v>3755</v>
      </c>
      <c r="S2712" s="3" t="s">
        <v>3810</v>
      </c>
      <c r="T2712" s="3" t="s">
        <v>3811</v>
      </c>
      <c r="U2712" s="3" t="s">
        <v>419</v>
      </c>
      <c r="V2712" s="3" t="s">
        <v>420</v>
      </c>
      <c r="W2712" s="3" t="s">
        <v>4602</v>
      </c>
      <c r="X2712" s="3" t="s">
        <v>4603</v>
      </c>
      <c r="Y2712" s="3" t="s">
        <v>425</v>
      </c>
      <c r="Z2712" s="3" t="s">
        <v>3894</v>
      </c>
      <c r="AA2712" s="3" t="s">
        <v>405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2</v>
      </c>
      <c r="CY2712">
        <v>0</v>
      </c>
      <c r="CZ2712">
        <v>0</v>
      </c>
      <c r="DA2712">
        <v>2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42.933638000000002</v>
      </c>
      <c r="DV2712">
        <v>0</v>
      </c>
      <c r="DW2712">
        <v>0</v>
      </c>
      <c r="DX2712">
        <v>0</v>
      </c>
      <c r="DY2712" s="4"/>
      <c r="DZ2712" s="3" t="s">
        <v>6270</v>
      </c>
      <c r="EA2712">
        <v>0</v>
      </c>
      <c r="EB2712">
        <v>0</v>
      </c>
      <c r="EC2712">
        <v>2</v>
      </c>
      <c r="ED2712">
        <v>0</v>
      </c>
      <c r="EE2712">
        <v>0</v>
      </c>
      <c r="EF2712">
        <v>2</v>
      </c>
      <c r="EG2712">
        <v>2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396</v>
      </c>
      <c r="B2713" s="3" t="s">
        <v>397</v>
      </c>
      <c r="C2713" s="3" t="s">
        <v>13</v>
      </c>
      <c r="D2713" s="3" t="s">
        <v>14</v>
      </c>
      <c r="E2713" s="3" t="s">
        <v>1394</v>
      </c>
      <c r="F2713" s="3" t="s">
        <v>1395</v>
      </c>
      <c r="G2713" s="3" t="s">
        <v>1396</v>
      </c>
      <c r="H2713" s="3" t="s">
        <v>1397</v>
      </c>
      <c r="I2713" s="3" t="s">
        <v>315</v>
      </c>
      <c r="J2713" s="3" t="s">
        <v>316</v>
      </c>
      <c r="K2713" s="3" t="s">
        <v>1580</v>
      </c>
      <c r="L2713" s="3" t="s">
        <v>1581</v>
      </c>
      <c r="M2713" s="3" t="s">
        <v>399</v>
      </c>
      <c r="N2713" s="3" t="s">
        <v>988</v>
      </c>
      <c r="O2713">
        <v>3</v>
      </c>
      <c r="P2713" s="3" t="s">
        <v>3755</v>
      </c>
      <c r="Q2713" s="3" t="s">
        <v>3755</v>
      </c>
      <c r="R2713" s="3" t="s">
        <v>3755</v>
      </c>
      <c r="S2713" s="3" t="s">
        <v>547</v>
      </c>
      <c r="T2713" s="3" t="s">
        <v>2096</v>
      </c>
      <c r="U2713" s="3" t="s">
        <v>422</v>
      </c>
      <c r="V2713" s="3" t="s">
        <v>420</v>
      </c>
      <c r="W2713" s="3" t="s">
        <v>420</v>
      </c>
      <c r="X2713" s="3" t="s">
        <v>4601</v>
      </c>
      <c r="Y2713" s="3" t="s">
        <v>425</v>
      </c>
      <c r="Z2713" s="3" t="s">
        <v>3895</v>
      </c>
      <c r="AA2713" s="3" t="s">
        <v>405</v>
      </c>
      <c r="AB2713">
        <v>0</v>
      </c>
      <c r="AC2713">
        <v>57</v>
      </c>
      <c r="AD2713">
        <v>0</v>
      </c>
      <c r="AE2713">
        <v>0</v>
      </c>
      <c r="AF2713">
        <v>0</v>
      </c>
      <c r="AG2713">
        <v>57</v>
      </c>
      <c r="AH2713">
        <v>0</v>
      </c>
      <c r="AI2713">
        <v>0</v>
      </c>
      <c r="AJ2713">
        <v>0</v>
      </c>
      <c r="AK2713">
        <v>98</v>
      </c>
      <c r="AL2713">
        <v>0</v>
      </c>
      <c r="AM2713">
        <v>0</v>
      </c>
      <c r="AN2713">
        <v>0</v>
      </c>
      <c r="AO2713">
        <v>98</v>
      </c>
      <c r="AP2713">
        <v>0</v>
      </c>
      <c r="AQ2713">
        <v>0</v>
      </c>
      <c r="AR2713">
        <v>0</v>
      </c>
      <c r="AS2713">
        <v>42</v>
      </c>
      <c r="AT2713">
        <v>0</v>
      </c>
      <c r="AU2713">
        <v>0</v>
      </c>
      <c r="AV2713">
        <v>0</v>
      </c>
      <c r="AW2713">
        <v>42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57</v>
      </c>
      <c r="BJ2713">
        <v>0</v>
      </c>
      <c r="BK2713">
        <v>0</v>
      </c>
      <c r="BL2713">
        <v>0</v>
      </c>
      <c r="BM2713">
        <v>57</v>
      </c>
      <c r="BN2713">
        <v>0</v>
      </c>
      <c r="BO2713">
        <v>0</v>
      </c>
      <c r="BP2713">
        <v>0</v>
      </c>
      <c r="BQ2713">
        <v>146</v>
      </c>
      <c r="BR2713">
        <v>0</v>
      </c>
      <c r="BS2713">
        <v>0</v>
      </c>
      <c r="BT2713">
        <v>0</v>
      </c>
      <c r="BU2713">
        <v>146</v>
      </c>
      <c r="BV2713">
        <v>0</v>
      </c>
      <c r="BW2713">
        <v>0</v>
      </c>
      <c r="BX2713">
        <v>0</v>
      </c>
      <c r="BY2713">
        <v>77</v>
      </c>
      <c r="BZ2713">
        <v>0</v>
      </c>
      <c r="CA2713">
        <v>0</v>
      </c>
      <c r="CB2713">
        <v>0</v>
      </c>
      <c r="CC2713">
        <v>77</v>
      </c>
      <c r="CD2713">
        <v>0</v>
      </c>
      <c r="CE2713">
        <v>0</v>
      </c>
      <c r="CF2713">
        <v>0</v>
      </c>
      <c r="CG2713">
        <v>72</v>
      </c>
      <c r="CH2713">
        <v>0</v>
      </c>
      <c r="CI2713">
        <v>0</v>
      </c>
      <c r="CJ2713">
        <v>0</v>
      </c>
      <c r="CK2713">
        <v>72</v>
      </c>
      <c r="CL2713">
        <v>0</v>
      </c>
      <c r="CM2713">
        <v>0</v>
      </c>
      <c r="CN2713">
        <v>0</v>
      </c>
      <c r="CO2713">
        <v>160</v>
      </c>
      <c r="CP2713">
        <v>0</v>
      </c>
      <c r="CQ2713">
        <v>0</v>
      </c>
      <c r="CR2713">
        <v>0</v>
      </c>
      <c r="CS2713">
        <v>160</v>
      </c>
      <c r="CT2713">
        <v>0</v>
      </c>
      <c r="CU2713">
        <v>0</v>
      </c>
      <c r="CV2713">
        <v>0</v>
      </c>
      <c r="CW2713">
        <v>189</v>
      </c>
      <c r="CX2713">
        <v>0</v>
      </c>
      <c r="CY2713">
        <v>0</v>
      </c>
      <c r="CZ2713">
        <v>0</v>
      </c>
      <c r="DA2713">
        <v>189</v>
      </c>
      <c r="DB2713">
        <v>0</v>
      </c>
      <c r="DC2713">
        <v>0</v>
      </c>
      <c r="DD2713">
        <v>0</v>
      </c>
      <c r="DE2713">
        <v>47</v>
      </c>
      <c r="DF2713">
        <v>0</v>
      </c>
      <c r="DG2713">
        <v>0</v>
      </c>
      <c r="DH2713">
        <v>0</v>
      </c>
      <c r="DI2713">
        <v>47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0.35</v>
      </c>
      <c r="DV2713">
        <v>0</v>
      </c>
      <c r="DW2713">
        <v>0</v>
      </c>
      <c r="DX2713">
        <v>0</v>
      </c>
      <c r="DY2713" s="4"/>
      <c r="DZ2713" s="3" t="s">
        <v>6270</v>
      </c>
      <c r="EA2713">
        <v>0</v>
      </c>
      <c r="EB2713">
        <v>0</v>
      </c>
      <c r="EC2713">
        <v>945</v>
      </c>
      <c r="ED2713">
        <v>0</v>
      </c>
      <c r="EE2713">
        <v>0</v>
      </c>
      <c r="EF2713">
        <v>945</v>
      </c>
      <c r="EG2713">
        <v>94.5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396</v>
      </c>
      <c r="B2714" s="3" t="s">
        <v>397</v>
      </c>
      <c r="C2714" s="3" t="s">
        <v>13</v>
      </c>
      <c r="D2714" s="3" t="s">
        <v>14</v>
      </c>
      <c r="E2714" s="3" t="s">
        <v>1394</v>
      </c>
      <c r="F2714" s="3" t="s">
        <v>1395</v>
      </c>
      <c r="G2714" s="3" t="s">
        <v>1396</v>
      </c>
      <c r="H2714" s="3" t="s">
        <v>1397</v>
      </c>
      <c r="I2714" s="3" t="s">
        <v>335</v>
      </c>
      <c r="J2714" s="3" t="s">
        <v>336</v>
      </c>
      <c r="K2714" s="3" t="s">
        <v>1580</v>
      </c>
      <c r="L2714" s="3" t="s">
        <v>1581</v>
      </c>
      <c r="M2714" s="3" t="s">
        <v>399</v>
      </c>
      <c r="N2714" s="3" t="s">
        <v>988</v>
      </c>
      <c r="O2714">
        <v>3</v>
      </c>
      <c r="P2714" s="3" t="s">
        <v>3755</v>
      </c>
      <c r="Q2714" s="3" t="s">
        <v>3755</v>
      </c>
      <c r="R2714" s="3" t="s">
        <v>3755</v>
      </c>
      <c r="S2714" s="3" t="s">
        <v>1043</v>
      </c>
      <c r="T2714" s="3" t="s">
        <v>2429</v>
      </c>
      <c r="U2714" s="3" t="s">
        <v>400</v>
      </c>
      <c r="V2714" s="3" t="s">
        <v>401</v>
      </c>
      <c r="W2714" s="3" t="s">
        <v>410</v>
      </c>
      <c r="X2714" s="3" t="s">
        <v>410</v>
      </c>
      <c r="Y2714" s="3" t="s">
        <v>425</v>
      </c>
      <c r="Z2714" s="3" t="s">
        <v>3895</v>
      </c>
      <c r="AA2714" s="3" t="s">
        <v>405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105</v>
      </c>
      <c r="DG2714">
        <v>0</v>
      </c>
      <c r="DH2714">
        <v>0</v>
      </c>
      <c r="DI2714">
        <v>105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0.126</v>
      </c>
      <c r="DV2714">
        <v>0</v>
      </c>
      <c r="DW2714">
        <v>0</v>
      </c>
      <c r="DX2714">
        <v>0</v>
      </c>
      <c r="DY2714" s="4"/>
      <c r="DZ2714" s="3" t="s">
        <v>6270</v>
      </c>
      <c r="EA2714">
        <v>0</v>
      </c>
      <c r="EB2714">
        <v>0</v>
      </c>
      <c r="EC2714">
        <v>105</v>
      </c>
      <c r="ED2714">
        <v>0</v>
      </c>
      <c r="EE2714">
        <v>0</v>
      </c>
      <c r="EF2714">
        <v>105</v>
      </c>
      <c r="EG2714">
        <v>105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396</v>
      </c>
      <c r="B2715" s="3" t="s">
        <v>397</v>
      </c>
      <c r="C2715" s="3" t="s">
        <v>13</v>
      </c>
      <c r="D2715" s="3" t="s">
        <v>14</v>
      </c>
      <c r="E2715" s="3" t="s">
        <v>1394</v>
      </c>
      <c r="F2715" s="3" t="s">
        <v>1395</v>
      </c>
      <c r="G2715" s="3" t="s">
        <v>1396</v>
      </c>
      <c r="H2715" s="3" t="s">
        <v>1397</v>
      </c>
      <c r="I2715" s="3" t="s">
        <v>226</v>
      </c>
      <c r="J2715" s="3" t="s">
        <v>227</v>
      </c>
      <c r="K2715" s="3" t="s">
        <v>1580</v>
      </c>
      <c r="L2715" s="3" t="s">
        <v>1581</v>
      </c>
      <c r="M2715" s="3" t="s">
        <v>399</v>
      </c>
      <c r="N2715" s="3" t="s">
        <v>988</v>
      </c>
      <c r="O2715">
        <v>1</v>
      </c>
      <c r="P2715" s="3" t="s">
        <v>3755</v>
      </c>
      <c r="Q2715" s="3" t="s">
        <v>3755</v>
      </c>
      <c r="R2715" s="3" t="s">
        <v>3755</v>
      </c>
      <c r="S2715" s="3" t="s">
        <v>585</v>
      </c>
      <c r="T2715" s="3" t="s">
        <v>2137</v>
      </c>
      <c r="U2715" s="3" t="s">
        <v>422</v>
      </c>
      <c r="V2715" s="3" t="s">
        <v>420</v>
      </c>
      <c r="W2715" s="3" t="s">
        <v>420</v>
      </c>
      <c r="X2715" s="3" t="s">
        <v>4601</v>
      </c>
      <c r="Y2715" s="3" t="s">
        <v>425</v>
      </c>
      <c r="Z2715" s="3" t="s">
        <v>3895</v>
      </c>
      <c r="AA2715" s="3" t="s">
        <v>405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21</v>
      </c>
      <c r="AL2715">
        <v>0</v>
      </c>
      <c r="AM2715">
        <v>0</v>
      </c>
      <c r="AN2715">
        <v>0</v>
      </c>
      <c r="AO2715">
        <v>21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10</v>
      </c>
      <c r="BZ2715">
        <v>0</v>
      </c>
      <c r="CA2715">
        <v>0</v>
      </c>
      <c r="CB2715">
        <v>0</v>
      </c>
      <c r="CC2715">
        <v>1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25</v>
      </c>
      <c r="DF2715">
        <v>0</v>
      </c>
      <c r="DG2715">
        <v>0</v>
      </c>
      <c r="DH2715">
        <v>0</v>
      </c>
      <c r="DI2715">
        <v>25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0.20624999999999999</v>
      </c>
      <c r="DV2715">
        <v>0</v>
      </c>
      <c r="DW2715">
        <v>0</v>
      </c>
      <c r="DX2715">
        <v>0</v>
      </c>
      <c r="DY2715" s="4"/>
      <c r="DZ2715" s="3" t="s">
        <v>6270</v>
      </c>
      <c r="EA2715">
        <v>0</v>
      </c>
      <c r="EB2715">
        <v>0</v>
      </c>
      <c r="EC2715">
        <v>56</v>
      </c>
      <c r="ED2715">
        <v>0</v>
      </c>
      <c r="EE2715">
        <v>0</v>
      </c>
      <c r="EF2715">
        <v>56</v>
      </c>
      <c r="EG2715">
        <v>18.666667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396</v>
      </c>
      <c r="B2716" s="3" t="s">
        <v>397</v>
      </c>
      <c r="C2716" s="3" t="s">
        <v>13</v>
      </c>
      <c r="D2716" s="3" t="s">
        <v>14</v>
      </c>
      <c r="E2716" s="3" t="s">
        <v>1394</v>
      </c>
      <c r="F2716" s="3" t="s">
        <v>1395</v>
      </c>
      <c r="G2716" s="3" t="s">
        <v>1396</v>
      </c>
      <c r="H2716" s="3" t="s">
        <v>1397</v>
      </c>
      <c r="I2716" s="3" t="s">
        <v>85</v>
      </c>
      <c r="J2716" s="3" t="s">
        <v>86</v>
      </c>
      <c r="K2716" s="3" t="s">
        <v>1398</v>
      </c>
      <c r="L2716" s="3" t="s">
        <v>1527</v>
      </c>
      <c r="M2716" s="3" t="s">
        <v>399</v>
      </c>
      <c r="N2716" s="3" t="s">
        <v>988</v>
      </c>
      <c r="O2716">
        <v>2</v>
      </c>
      <c r="P2716" s="3" t="s">
        <v>3755</v>
      </c>
      <c r="Q2716" s="3" t="s">
        <v>3755</v>
      </c>
      <c r="R2716" s="3" t="s">
        <v>3755</v>
      </c>
      <c r="S2716" s="3" t="s">
        <v>4225</v>
      </c>
      <c r="T2716" s="3" t="s">
        <v>1871</v>
      </c>
      <c r="U2716" s="3" t="s">
        <v>400</v>
      </c>
      <c r="V2716" s="3" t="s">
        <v>401</v>
      </c>
      <c r="W2716" s="3" t="s">
        <v>402</v>
      </c>
      <c r="X2716" s="3" t="s">
        <v>403</v>
      </c>
      <c r="Y2716" s="3" t="s">
        <v>404</v>
      </c>
      <c r="Z2716" s="3" t="s">
        <v>539</v>
      </c>
      <c r="AA2716" s="3" t="s">
        <v>405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1</v>
      </c>
      <c r="AW2716">
        <v>1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1</v>
      </c>
      <c r="DQ2716">
        <v>1</v>
      </c>
      <c r="DR2716">
        <v>0</v>
      </c>
      <c r="DS2716">
        <v>0</v>
      </c>
      <c r="DT2716">
        <v>1</v>
      </c>
      <c r="DU2716">
        <v>73.75</v>
      </c>
      <c r="DV2716">
        <v>0</v>
      </c>
      <c r="DW2716">
        <v>0</v>
      </c>
      <c r="DX2716">
        <v>0</v>
      </c>
      <c r="DY2716" s="4">
        <v>46752</v>
      </c>
      <c r="DZ2716" s="3" t="s">
        <v>6270</v>
      </c>
      <c r="EA2716">
        <v>0</v>
      </c>
      <c r="EB2716">
        <v>0</v>
      </c>
      <c r="EC2716">
        <v>2</v>
      </c>
      <c r="ED2716">
        <v>0</v>
      </c>
      <c r="EE2716">
        <v>0</v>
      </c>
      <c r="EF2716">
        <v>2</v>
      </c>
      <c r="EG2716">
        <v>1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396</v>
      </c>
      <c r="B2717" s="3" t="s">
        <v>397</v>
      </c>
      <c r="C2717" s="3" t="s">
        <v>13</v>
      </c>
      <c r="D2717" s="3" t="s">
        <v>14</v>
      </c>
      <c r="E2717" s="3" t="s">
        <v>1394</v>
      </c>
      <c r="F2717" s="3" t="s">
        <v>1395</v>
      </c>
      <c r="G2717" s="3" t="s">
        <v>1396</v>
      </c>
      <c r="H2717" s="3" t="s">
        <v>1397</v>
      </c>
      <c r="I2717" s="3" t="s">
        <v>179</v>
      </c>
      <c r="J2717" s="3" t="s">
        <v>180</v>
      </c>
      <c r="K2717" s="3" t="s">
        <v>1580</v>
      </c>
      <c r="L2717" s="3" t="s">
        <v>1581</v>
      </c>
      <c r="M2717" s="3" t="s">
        <v>399</v>
      </c>
      <c r="N2717" s="3" t="s">
        <v>988</v>
      </c>
      <c r="O2717">
        <v>2</v>
      </c>
      <c r="P2717" s="3" t="s">
        <v>3755</v>
      </c>
      <c r="Q2717" s="3" t="s">
        <v>3755</v>
      </c>
      <c r="R2717" s="3" t="s">
        <v>3755</v>
      </c>
      <c r="S2717" s="3" t="s">
        <v>1079</v>
      </c>
      <c r="T2717" s="3" t="s">
        <v>2486</v>
      </c>
      <c r="U2717" s="3" t="s">
        <v>400</v>
      </c>
      <c r="V2717" s="3" t="s">
        <v>401</v>
      </c>
      <c r="W2717" s="3" t="s">
        <v>410</v>
      </c>
      <c r="X2717" s="3" t="s">
        <v>410</v>
      </c>
      <c r="Y2717" s="3" t="s">
        <v>425</v>
      </c>
      <c r="Z2717" s="3" t="s">
        <v>3895</v>
      </c>
      <c r="AA2717" s="3" t="s">
        <v>405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1</v>
      </c>
      <c r="DF2717">
        <v>0</v>
      </c>
      <c r="DG2717">
        <v>0</v>
      </c>
      <c r="DH2717">
        <v>0</v>
      </c>
      <c r="DI2717">
        <v>1</v>
      </c>
      <c r="DJ2717">
        <v>0</v>
      </c>
      <c r="DK2717">
        <v>0</v>
      </c>
      <c r="DL2717">
        <v>0</v>
      </c>
      <c r="DM2717">
        <v>1</v>
      </c>
      <c r="DN2717">
        <v>0</v>
      </c>
      <c r="DO2717">
        <v>0</v>
      </c>
      <c r="DP2717">
        <v>0</v>
      </c>
      <c r="DQ2717">
        <v>1</v>
      </c>
      <c r="DR2717">
        <v>0</v>
      </c>
      <c r="DS2717">
        <v>0</v>
      </c>
      <c r="DT2717">
        <v>1</v>
      </c>
      <c r="DU2717">
        <v>3.625</v>
      </c>
      <c r="DV2717">
        <v>0</v>
      </c>
      <c r="DW2717">
        <v>0</v>
      </c>
      <c r="DX2717">
        <v>0</v>
      </c>
      <c r="DY2717" s="4">
        <v>47361</v>
      </c>
      <c r="DZ2717" s="3" t="s">
        <v>6270</v>
      </c>
      <c r="EA2717">
        <v>0</v>
      </c>
      <c r="EB2717">
        <v>0</v>
      </c>
      <c r="EC2717">
        <v>2</v>
      </c>
      <c r="ED2717">
        <v>0</v>
      </c>
      <c r="EE2717">
        <v>0</v>
      </c>
      <c r="EF2717">
        <v>2</v>
      </c>
      <c r="EG2717">
        <v>1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396</v>
      </c>
      <c r="B2718" s="3" t="s">
        <v>397</v>
      </c>
      <c r="C2718" s="3" t="s">
        <v>13</v>
      </c>
      <c r="D2718" s="3" t="s">
        <v>14</v>
      </c>
      <c r="E2718" s="3" t="s">
        <v>1394</v>
      </c>
      <c r="F2718" s="3" t="s">
        <v>1395</v>
      </c>
      <c r="G2718" s="3" t="s">
        <v>1396</v>
      </c>
      <c r="H2718" s="3" t="s">
        <v>1397</v>
      </c>
      <c r="I2718" s="3" t="s">
        <v>124</v>
      </c>
      <c r="J2718" s="3" t="s">
        <v>125</v>
      </c>
      <c r="K2718" s="3" t="s">
        <v>1580</v>
      </c>
      <c r="L2718" s="3" t="s">
        <v>1581</v>
      </c>
      <c r="M2718" s="3" t="s">
        <v>399</v>
      </c>
      <c r="N2718" s="3" t="s">
        <v>988</v>
      </c>
      <c r="O2718">
        <v>3</v>
      </c>
      <c r="P2718" s="3" t="s">
        <v>3755</v>
      </c>
      <c r="Q2718" s="3" t="s">
        <v>3755</v>
      </c>
      <c r="R2718" s="3" t="s">
        <v>3755</v>
      </c>
      <c r="S2718" s="3" t="s">
        <v>4759</v>
      </c>
      <c r="T2718" s="3" t="s">
        <v>4760</v>
      </c>
      <c r="U2718" s="3" t="s">
        <v>400</v>
      </c>
      <c r="V2718" s="3" t="s">
        <v>401</v>
      </c>
      <c r="W2718" s="3" t="s">
        <v>410</v>
      </c>
      <c r="X2718" s="3" t="s">
        <v>410</v>
      </c>
      <c r="Y2718" s="3" t="s">
        <v>425</v>
      </c>
      <c r="Z2718" s="3" t="s">
        <v>539</v>
      </c>
      <c r="AA2718" s="3" t="s">
        <v>405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20</v>
      </c>
      <c r="BZ2718">
        <v>0</v>
      </c>
      <c r="CA2718">
        <v>0</v>
      </c>
      <c r="CB2718">
        <v>0</v>
      </c>
      <c r="CC2718">
        <v>20</v>
      </c>
      <c r="CD2718">
        <v>0</v>
      </c>
      <c r="CE2718">
        <v>0</v>
      </c>
      <c r="CF2718">
        <v>0</v>
      </c>
      <c r="CG2718">
        <v>15</v>
      </c>
      <c r="CH2718">
        <v>0</v>
      </c>
      <c r="CI2718">
        <v>0</v>
      </c>
      <c r="CJ2718">
        <v>0</v>
      </c>
      <c r="CK2718">
        <v>15</v>
      </c>
      <c r="CL2718">
        <v>0</v>
      </c>
      <c r="CM2718">
        <v>0</v>
      </c>
      <c r="CN2718">
        <v>0</v>
      </c>
      <c r="CO2718">
        <v>13</v>
      </c>
      <c r="CP2718">
        <v>0</v>
      </c>
      <c r="CQ2718">
        <v>0</v>
      </c>
      <c r="CR2718">
        <v>0</v>
      </c>
      <c r="CS2718">
        <v>13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0</v>
      </c>
      <c r="DU2718">
        <v>6.125</v>
      </c>
      <c r="DV2718">
        <v>0</v>
      </c>
      <c r="DW2718">
        <v>0</v>
      </c>
      <c r="DX2718">
        <v>0</v>
      </c>
      <c r="DY2718" s="4"/>
      <c r="DZ2718" s="3" t="s">
        <v>6270</v>
      </c>
      <c r="EA2718">
        <v>0</v>
      </c>
      <c r="EB2718">
        <v>0</v>
      </c>
      <c r="EC2718">
        <v>48</v>
      </c>
      <c r="ED2718">
        <v>0</v>
      </c>
      <c r="EE2718">
        <v>0</v>
      </c>
      <c r="EF2718">
        <v>48</v>
      </c>
      <c r="EG2718">
        <v>16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396</v>
      </c>
      <c r="B2719" s="3" t="s">
        <v>397</v>
      </c>
      <c r="C2719" s="3" t="s">
        <v>13</v>
      </c>
      <c r="D2719" s="3" t="s">
        <v>14</v>
      </c>
      <c r="E2719" s="3" t="s">
        <v>1394</v>
      </c>
      <c r="F2719" s="3" t="s">
        <v>1395</v>
      </c>
      <c r="G2719" s="3" t="s">
        <v>1396</v>
      </c>
      <c r="H2719" s="3" t="s">
        <v>1397</v>
      </c>
      <c r="I2719" s="3" t="s">
        <v>55</v>
      </c>
      <c r="J2719" s="3" t="s">
        <v>56</v>
      </c>
      <c r="K2719" s="3" t="s">
        <v>1398</v>
      </c>
      <c r="L2719" s="3" t="s">
        <v>1527</v>
      </c>
      <c r="M2719" s="3" t="s">
        <v>399</v>
      </c>
      <c r="N2719" s="3" t="s">
        <v>988</v>
      </c>
      <c r="O2719">
        <v>3</v>
      </c>
      <c r="P2719" s="3" t="s">
        <v>3755</v>
      </c>
      <c r="Q2719" s="3" t="s">
        <v>3755</v>
      </c>
      <c r="R2719" s="3" t="s">
        <v>3755</v>
      </c>
      <c r="S2719" s="3" t="s">
        <v>1433</v>
      </c>
      <c r="T2719" s="3" t="s">
        <v>2481</v>
      </c>
      <c r="U2719" s="3" t="s">
        <v>400</v>
      </c>
      <c r="V2719" s="3" t="s">
        <v>401</v>
      </c>
      <c r="W2719" s="3" t="s">
        <v>402</v>
      </c>
      <c r="X2719" s="3" t="s">
        <v>403</v>
      </c>
      <c r="Y2719" s="3" t="s">
        <v>404</v>
      </c>
      <c r="Z2719" s="3" t="s">
        <v>539</v>
      </c>
      <c r="AA2719" s="3" t="s">
        <v>405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1</v>
      </c>
      <c r="DA2719">
        <v>1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0</v>
      </c>
      <c r="DU2719">
        <v>3.5</v>
      </c>
      <c r="DV2719">
        <v>0</v>
      </c>
      <c r="DW2719">
        <v>0</v>
      </c>
      <c r="DX2719">
        <v>0</v>
      </c>
      <c r="DY2719" s="4"/>
      <c r="DZ2719" s="3" t="s">
        <v>6270</v>
      </c>
      <c r="EA2719">
        <v>0</v>
      </c>
      <c r="EB2719">
        <v>0</v>
      </c>
      <c r="EC2719">
        <v>1</v>
      </c>
      <c r="ED2719">
        <v>0</v>
      </c>
      <c r="EE2719">
        <v>0</v>
      </c>
      <c r="EF2719">
        <v>1</v>
      </c>
      <c r="EG2719">
        <v>1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396</v>
      </c>
      <c r="B2720" s="3" t="s">
        <v>397</v>
      </c>
      <c r="C2720" s="3" t="s">
        <v>13</v>
      </c>
      <c r="D2720" s="3" t="s">
        <v>14</v>
      </c>
      <c r="E2720" s="3" t="s">
        <v>981</v>
      </c>
      <c r="F2720" s="3" t="s">
        <v>982</v>
      </c>
      <c r="G2720" s="3" t="s">
        <v>983</v>
      </c>
      <c r="H2720" s="3" t="s">
        <v>984</v>
      </c>
      <c r="I2720" s="3" t="s">
        <v>90</v>
      </c>
      <c r="J2720" s="3" t="s">
        <v>91</v>
      </c>
      <c r="K2720" s="3" t="s">
        <v>985</v>
      </c>
      <c r="L2720" s="3" t="s">
        <v>4576</v>
      </c>
      <c r="M2720" s="3" t="s">
        <v>399</v>
      </c>
      <c r="N2720" s="3" t="s">
        <v>987</v>
      </c>
      <c r="O2720">
        <v>3</v>
      </c>
      <c r="P2720" s="3" t="s">
        <v>3755</v>
      </c>
      <c r="Q2720" s="3" t="s">
        <v>3755</v>
      </c>
      <c r="R2720" s="3" t="s">
        <v>3755</v>
      </c>
      <c r="S2720" s="3" t="s">
        <v>998</v>
      </c>
      <c r="T2720" s="3" t="s">
        <v>3415</v>
      </c>
      <c r="U2720" s="3" t="s">
        <v>400</v>
      </c>
      <c r="V2720" s="3" t="s">
        <v>401</v>
      </c>
      <c r="W2720" s="3" t="s">
        <v>410</v>
      </c>
      <c r="X2720" s="3" t="s">
        <v>410</v>
      </c>
      <c r="Y2720" s="3" t="s">
        <v>404</v>
      </c>
      <c r="Z2720" s="3" t="s">
        <v>539</v>
      </c>
      <c r="AA2720" s="3" t="s">
        <v>405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7</v>
      </c>
      <c r="AL2720">
        <v>0</v>
      </c>
      <c r="AM2720">
        <v>0</v>
      </c>
      <c r="AN2720">
        <v>0</v>
      </c>
      <c r="AO2720">
        <v>7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2</v>
      </c>
      <c r="BE2720">
        <v>0</v>
      </c>
      <c r="BF2720">
        <v>0</v>
      </c>
      <c r="BG2720">
        <v>0</v>
      </c>
      <c r="BH2720">
        <v>0</v>
      </c>
      <c r="BI2720">
        <v>6</v>
      </c>
      <c r="BJ2720">
        <v>0</v>
      </c>
      <c r="BK2720">
        <v>0</v>
      </c>
      <c r="BL2720">
        <v>0</v>
      </c>
      <c r="BM2720">
        <v>6</v>
      </c>
      <c r="BN2720">
        <v>0</v>
      </c>
      <c r="BO2720">
        <v>0</v>
      </c>
      <c r="BP2720">
        <v>0</v>
      </c>
      <c r="BQ2720">
        <v>2</v>
      </c>
      <c r="BR2720">
        <v>0</v>
      </c>
      <c r="BS2720">
        <v>0</v>
      </c>
      <c r="BT2720">
        <v>0</v>
      </c>
      <c r="BU2720">
        <v>2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6</v>
      </c>
      <c r="CX2720">
        <v>0</v>
      </c>
      <c r="CY2720">
        <v>0</v>
      </c>
      <c r="CZ2720">
        <v>0</v>
      </c>
      <c r="DA2720">
        <v>6</v>
      </c>
      <c r="DB2720">
        <v>0</v>
      </c>
      <c r="DC2720">
        <v>0</v>
      </c>
      <c r="DD2720">
        <v>0</v>
      </c>
      <c r="DE2720">
        <v>3</v>
      </c>
      <c r="DF2720">
        <v>0</v>
      </c>
      <c r="DG2720">
        <v>0</v>
      </c>
      <c r="DH2720">
        <v>0</v>
      </c>
      <c r="DI2720">
        <v>3</v>
      </c>
      <c r="DJ2720">
        <v>0</v>
      </c>
      <c r="DK2720">
        <v>0</v>
      </c>
      <c r="DL2720">
        <v>0</v>
      </c>
      <c r="DM2720">
        <v>4</v>
      </c>
      <c r="DN2720">
        <v>0</v>
      </c>
      <c r="DO2720">
        <v>0</v>
      </c>
      <c r="DP2720">
        <v>0</v>
      </c>
      <c r="DQ2720">
        <v>4</v>
      </c>
      <c r="DR2720">
        <v>0</v>
      </c>
      <c r="DS2720">
        <v>0</v>
      </c>
      <c r="DT2720">
        <v>0</v>
      </c>
      <c r="DU2720">
        <v>531.25</v>
      </c>
      <c r="DV2720">
        <v>8</v>
      </c>
      <c r="DW2720">
        <v>0</v>
      </c>
      <c r="DX2720">
        <v>4</v>
      </c>
      <c r="DY2720" s="4">
        <v>47817</v>
      </c>
      <c r="DZ2720" s="3" t="s">
        <v>6270</v>
      </c>
      <c r="EA2720">
        <v>0</v>
      </c>
      <c r="EB2720">
        <v>0</v>
      </c>
      <c r="EC2720">
        <v>28</v>
      </c>
      <c r="ED2720">
        <v>0</v>
      </c>
      <c r="EE2720">
        <v>0</v>
      </c>
      <c r="EF2720">
        <v>28</v>
      </c>
      <c r="EG2720">
        <v>4.6666670000000003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396</v>
      </c>
      <c r="B2721" s="3" t="s">
        <v>397</v>
      </c>
      <c r="C2721" s="3" t="s">
        <v>13</v>
      </c>
      <c r="D2721" s="3" t="s">
        <v>14</v>
      </c>
      <c r="E2721" s="3" t="s">
        <v>1394</v>
      </c>
      <c r="F2721" s="3" t="s">
        <v>1395</v>
      </c>
      <c r="G2721" s="3" t="s">
        <v>1396</v>
      </c>
      <c r="H2721" s="3" t="s">
        <v>1397</v>
      </c>
      <c r="I2721" s="3" t="s">
        <v>55</v>
      </c>
      <c r="J2721" s="3" t="s">
        <v>56</v>
      </c>
      <c r="K2721" s="3" t="s">
        <v>1398</v>
      </c>
      <c r="L2721" s="3" t="s">
        <v>1527</v>
      </c>
      <c r="M2721" s="3" t="s">
        <v>399</v>
      </c>
      <c r="N2721" s="3" t="s">
        <v>988</v>
      </c>
      <c r="O2721">
        <v>3</v>
      </c>
      <c r="P2721" s="3" t="s">
        <v>3755</v>
      </c>
      <c r="Q2721" s="3" t="s">
        <v>3755</v>
      </c>
      <c r="R2721" s="3" t="s">
        <v>3755</v>
      </c>
      <c r="S2721" s="3" t="s">
        <v>1030</v>
      </c>
      <c r="T2721" s="3" t="s">
        <v>2986</v>
      </c>
      <c r="U2721" s="3" t="s">
        <v>400</v>
      </c>
      <c r="V2721" s="3" t="s">
        <v>401</v>
      </c>
      <c r="W2721" s="3" t="s">
        <v>410</v>
      </c>
      <c r="X2721" s="3" t="s">
        <v>410</v>
      </c>
      <c r="Y2721" s="3" t="s">
        <v>425</v>
      </c>
      <c r="Z2721" s="3" t="s">
        <v>3895</v>
      </c>
      <c r="AA2721" s="3" t="s">
        <v>405</v>
      </c>
      <c r="AB2721">
        <v>0</v>
      </c>
      <c r="AC2721">
        <v>212</v>
      </c>
      <c r="AD2721">
        <v>0</v>
      </c>
      <c r="AE2721">
        <v>0</v>
      </c>
      <c r="AF2721">
        <v>0</v>
      </c>
      <c r="AG2721">
        <v>212</v>
      </c>
      <c r="AH2721">
        <v>0</v>
      </c>
      <c r="AI2721">
        <v>0</v>
      </c>
      <c r="AJ2721">
        <v>0</v>
      </c>
      <c r="AK2721">
        <v>30</v>
      </c>
      <c r="AL2721">
        <v>0</v>
      </c>
      <c r="AM2721">
        <v>0</v>
      </c>
      <c r="AN2721">
        <v>0</v>
      </c>
      <c r="AO2721">
        <v>30</v>
      </c>
      <c r="AP2721">
        <v>0</v>
      </c>
      <c r="AQ2721">
        <v>0</v>
      </c>
      <c r="AR2721">
        <v>0</v>
      </c>
      <c r="AS2721">
        <v>60</v>
      </c>
      <c r="AT2721">
        <v>0</v>
      </c>
      <c r="AU2721">
        <v>0</v>
      </c>
      <c r="AV2721">
        <v>0</v>
      </c>
      <c r="AW2721">
        <v>60</v>
      </c>
      <c r="AX2721">
        <v>0</v>
      </c>
      <c r="AY2721">
        <v>0</v>
      </c>
      <c r="AZ2721">
        <v>0</v>
      </c>
      <c r="BA2721">
        <v>62</v>
      </c>
      <c r="BB2721">
        <v>0</v>
      </c>
      <c r="BC2721">
        <v>0</v>
      </c>
      <c r="BD2721">
        <v>0</v>
      </c>
      <c r="BE2721">
        <v>62</v>
      </c>
      <c r="BF2721">
        <v>0</v>
      </c>
      <c r="BG2721">
        <v>0</v>
      </c>
      <c r="BH2721">
        <v>0</v>
      </c>
      <c r="BI2721">
        <v>315</v>
      </c>
      <c r="BJ2721">
        <v>0</v>
      </c>
      <c r="BK2721">
        <v>0</v>
      </c>
      <c r="BL2721">
        <v>0</v>
      </c>
      <c r="BM2721">
        <v>315</v>
      </c>
      <c r="BN2721">
        <v>0</v>
      </c>
      <c r="BO2721">
        <v>0</v>
      </c>
      <c r="BP2721">
        <v>0</v>
      </c>
      <c r="BQ2721">
        <v>182</v>
      </c>
      <c r="BR2721">
        <v>0</v>
      </c>
      <c r="BS2721">
        <v>0</v>
      </c>
      <c r="BT2721">
        <v>0</v>
      </c>
      <c r="BU2721">
        <v>182</v>
      </c>
      <c r="BV2721">
        <v>0</v>
      </c>
      <c r="BW2721">
        <v>0</v>
      </c>
      <c r="BX2721">
        <v>0</v>
      </c>
      <c r="BY2721">
        <v>3</v>
      </c>
      <c r="BZ2721">
        <v>0</v>
      </c>
      <c r="CA2721">
        <v>0</v>
      </c>
      <c r="CB2721">
        <v>0</v>
      </c>
      <c r="CC2721">
        <v>3</v>
      </c>
      <c r="CD2721">
        <v>0</v>
      </c>
      <c r="CE2721">
        <v>0</v>
      </c>
      <c r="CF2721">
        <v>0</v>
      </c>
      <c r="CG2721">
        <v>2</v>
      </c>
      <c r="CH2721">
        <v>0</v>
      </c>
      <c r="CI2721">
        <v>0</v>
      </c>
      <c r="CJ2721">
        <v>0</v>
      </c>
      <c r="CK2721">
        <v>2</v>
      </c>
      <c r="CL2721">
        <v>0</v>
      </c>
      <c r="CM2721">
        <v>0</v>
      </c>
      <c r="CN2721">
        <v>0</v>
      </c>
      <c r="CO2721">
        <v>15</v>
      </c>
      <c r="CP2721">
        <v>0</v>
      </c>
      <c r="CQ2721">
        <v>0</v>
      </c>
      <c r="CR2721">
        <v>0</v>
      </c>
      <c r="CS2721">
        <v>15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100</v>
      </c>
      <c r="DN2721">
        <v>0</v>
      </c>
      <c r="DO2721">
        <v>0</v>
      </c>
      <c r="DP2721">
        <v>0</v>
      </c>
      <c r="DQ2721">
        <v>100</v>
      </c>
      <c r="DR2721">
        <v>0</v>
      </c>
      <c r="DS2721">
        <v>0</v>
      </c>
      <c r="DT2721">
        <v>100</v>
      </c>
      <c r="DU2721">
        <v>0.17499999999999999</v>
      </c>
      <c r="DV2721">
        <v>0</v>
      </c>
      <c r="DW2721">
        <v>0</v>
      </c>
      <c r="DX2721">
        <v>0</v>
      </c>
      <c r="DY2721" s="4">
        <v>46779</v>
      </c>
      <c r="DZ2721" s="3" t="s">
        <v>6270</v>
      </c>
      <c r="EA2721">
        <v>0</v>
      </c>
      <c r="EB2721">
        <v>0</v>
      </c>
      <c r="EC2721">
        <v>981</v>
      </c>
      <c r="ED2721">
        <v>0</v>
      </c>
      <c r="EE2721">
        <v>0</v>
      </c>
      <c r="EF2721">
        <v>981</v>
      </c>
      <c r="EG2721">
        <v>98.1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396</v>
      </c>
      <c r="B2722" s="3" t="s">
        <v>397</v>
      </c>
      <c r="C2722" s="3" t="s">
        <v>13</v>
      </c>
      <c r="D2722" s="3" t="s">
        <v>14</v>
      </c>
      <c r="E2722" s="3" t="s">
        <v>1394</v>
      </c>
      <c r="F2722" s="3" t="s">
        <v>1395</v>
      </c>
      <c r="G2722" s="3" t="s">
        <v>1396</v>
      </c>
      <c r="H2722" s="3" t="s">
        <v>1397</v>
      </c>
      <c r="I2722" s="3" t="s">
        <v>75</v>
      </c>
      <c r="J2722" s="3" t="s">
        <v>76</v>
      </c>
      <c r="K2722" s="3" t="s">
        <v>1398</v>
      </c>
      <c r="L2722" s="3" t="s">
        <v>1527</v>
      </c>
      <c r="M2722" s="3" t="s">
        <v>399</v>
      </c>
      <c r="N2722" s="3" t="s">
        <v>988</v>
      </c>
      <c r="O2722">
        <v>1</v>
      </c>
      <c r="P2722" s="3" t="s">
        <v>3755</v>
      </c>
      <c r="Q2722" s="3" t="s">
        <v>3755</v>
      </c>
      <c r="R2722" s="3" t="s">
        <v>3755</v>
      </c>
      <c r="S2722" s="3" t="s">
        <v>1576</v>
      </c>
      <c r="T2722" s="3" t="s">
        <v>2791</v>
      </c>
      <c r="U2722" s="3" t="s">
        <v>400</v>
      </c>
      <c r="V2722" s="3" t="s">
        <v>401</v>
      </c>
      <c r="W2722" s="3" t="s">
        <v>410</v>
      </c>
      <c r="X2722" s="3" t="s">
        <v>410</v>
      </c>
      <c r="Y2722" s="3" t="s">
        <v>404</v>
      </c>
      <c r="Z2722" s="3" t="s">
        <v>539</v>
      </c>
      <c r="AA2722" s="3" t="s">
        <v>405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1</v>
      </c>
      <c r="DI2722">
        <v>1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0</v>
      </c>
      <c r="DU2722">
        <v>185.125</v>
      </c>
      <c r="DV2722">
        <v>0</v>
      </c>
      <c r="DW2722">
        <v>0</v>
      </c>
      <c r="DX2722">
        <v>0</v>
      </c>
      <c r="DY2722" s="4"/>
      <c r="DZ2722" s="3" t="s">
        <v>6270</v>
      </c>
      <c r="EA2722">
        <v>0</v>
      </c>
      <c r="EB2722">
        <v>0</v>
      </c>
      <c r="EC2722">
        <v>1</v>
      </c>
      <c r="ED2722">
        <v>0</v>
      </c>
      <c r="EE2722">
        <v>0</v>
      </c>
      <c r="EF2722">
        <v>1</v>
      </c>
      <c r="EG2722">
        <v>1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396</v>
      </c>
      <c r="B2723" s="3" t="s">
        <v>397</v>
      </c>
      <c r="C2723" s="3" t="s">
        <v>13</v>
      </c>
      <c r="D2723" s="3" t="s">
        <v>14</v>
      </c>
      <c r="E2723" s="3" t="s">
        <v>1640</v>
      </c>
      <c r="F2723" s="3" t="s">
        <v>1641</v>
      </c>
      <c r="G2723" s="3" t="s">
        <v>1642</v>
      </c>
      <c r="H2723" s="3" t="s">
        <v>1643</v>
      </c>
      <c r="I2723" s="3" t="s">
        <v>23</v>
      </c>
      <c r="J2723" s="3" t="s">
        <v>24</v>
      </c>
      <c r="K2723" s="3" t="s">
        <v>1398</v>
      </c>
      <c r="L2723" s="3" t="s">
        <v>1527</v>
      </c>
      <c r="M2723" s="3" t="s">
        <v>399</v>
      </c>
      <c r="N2723" s="3" t="s">
        <v>988</v>
      </c>
      <c r="O2723">
        <v>1</v>
      </c>
      <c r="P2723" s="3" t="s">
        <v>3755</v>
      </c>
      <c r="Q2723" s="3" t="s">
        <v>3755</v>
      </c>
      <c r="R2723" s="3" t="s">
        <v>3755</v>
      </c>
      <c r="S2723" s="3" t="s">
        <v>629</v>
      </c>
      <c r="T2723" s="3" t="s">
        <v>2198</v>
      </c>
      <c r="U2723" s="3" t="s">
        <v>422</v>
      </c>
      <c r="V2723" s="3" t="s">
        <v>420</v>
      </c>
      <c r="W2723" s="3" t="s">
        <v>420</v>
      </c>
      <c r="X2723" s="3" t="s">
        <v>4601</v>
      </c>
      <c r="Y2723" s="3" t="s">
        <v>425</v>
      </c>
      <c r="Z2723" s="3" t="s">
        <v>3894</v>
      </c>
      <c r="AA2723" s="3" t="s">
        <v>405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19</v>
      </c>
      <c r="CI2723">
        <v>0</v>
      </c>
      <c r="CJ2723">
        <v>0</v>
      </c>
      <c r="CK2723">
        <v>19</v>
      </c>
      <c r="CL2723">
        <v>0</v>
      </c>
      <c r="CM2723">
        <v>0</v>
      </c>
      <c r="CN2723">
        <v>0</v>
      </c>
      <c r="CO2723">
        <v>0</v>
      </c>
      <c r="CP2723">
        <v>87</v>
      </c>
      <c r="CQ2723">
        <v>0</v>
      </c>
      <c r="CR2723">
        <v>0</v>
      </c>
      <c r="CS2723">
        <v>87</v>
      </c>
      <c r="CT2723">
        <v>0</v>
      </c>
      <c r="CU2723">
        <v>0</v>
      </c>
      <c r="CV2723">
        <v>0</v>
      </c>
      <c r="CW2723">
        <v>0</v>
      </c>
      <c r="CX2723">
        <v>11</v>
      </c>
      <c r="CY2723">
        <v>0</v>
      </c>
      <c r="CZ2723">
        <v>0</v>
      </c>
      <c r="DA2723">
        <v>11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0</v>
      </c>
      <c r="DU2723">
        <v>0.10625</v>
      </c>
      <c r="DV2723">
        <v>0</v>
      </c>
      <c r="DW2723">
        <v>0</v>
      </c>
      <c r="DX2723">
        <v>0</v>
      </c>
      <c r="DY2723" s="4"/>
      <c r="DZ2723" s="3" t="s">
        <v>6270</v>
      </c>
      <c r="EA2723">
        <v>0</v>
      </c>
      <c r="EB2723">
        <v>0</v>
      </c>
      <c r="EC2723">
        <v>117</v>
      </c>
      <c r="ED2723">
        <v>0</v>
      </c>
      <c r="EE2723">
        <v>0</v>
      </c>
      <c r="EF2723">
        <v>117</v>
      </c>
      <c r="EG2723">
        <v>39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396</v>
      </c>
      <c r="B2724" s="3" t="s">
        <v>397</v>
      </c>
      <c r="C2724" s="3" t="s">
        <v>13</v>
      </c>
      <c r="D2724" s="3" t="s">
        <v>14</v>
      </c>
      <c r="E2724" s="3" t="s">
        <v>1394</v>
      </c>
      <c r="F2724" s="3" t="s">
        <v>1395</v>
      </c>
      <c r="G2724" s="3" t="s">
        <v>1396</v>
      </c>
      <c r="H2724" s="3" t="s">
        <v>1397</v>
      </c>
      <c r="I2724" s="3" t="s">
        <v>214</v>
      </c>
      <c r="J2724" s="3" t="s">
        <v>215</v>
      </c>
      <c r="K2724" s="3" t="s">
        <v>1580</v>
      </c>
      <c r="L2724" s="3" t="s">
        <v>1581</v>
      </c>
      <c r="M2724" s="3" t="s">
        <v>399</v>
      </c>
      <c r="N2724" s="3" t="s">
        <v>988</v>
      </c>
      <c r="O2724">
        <v>3</v>
      </c>
      <c r="P2724" s="3" t="s">
        <v>3755</v>
      </c>
      <c r="Q2724" s="3" t="s">
        <v>3755</v>
      </c>
      <c r="R2724" s="3" t="s">
        <v>3755</v>
      </c>
      <c r="S2724" s="3" t="s">
        <v>494</v>
      </c>
      <c r="T2724" s="3" t="s">
        <v>2919</v>
      </c>
      <c r="U2724" s="3" t="s">
        <v>400</v>
      </c>
      <c r="V2724" s="3" t="s">
        <v>401</v>
      </c>
      <c r="W2724" s="3" t="s">
        <v>445</v>
      </c>
      <c r="X2724" s="3" t="s">
        <v>445</v>
      </c>
      <c r="Y2724" s="3" t="s">
        <v>404</v>
      </c>
      <c r="Z2724" s="3" t="s">
        <v>3895</v>
      </c>
      <c r="AA2724" s="3" t="s">
        <v>405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2</v>
      </c>
      <c r="CS2724">
        <v>2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2</v>
      </c>
      <c r="DA2724">
        <v>2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0</v>
      </c>
      <c r="DU2724">
        <v>5.875</v>
      </c>
      <c r="DV2724">
        <v>0</v>
      </c>
      <c r="DW2724">
        <v>0</v>
      </c>
      <c r="DX2724">
        <v>0</v>
      </c>
      <c r="DY2724" s="4"/>
      <c r="DZ2724" s="3" t="s">
        <v>6270</v>
      </c>
      <c r="EA2724">
        <v>0</v>
      </c>
      <c r="EB2724">
        <v>0</v>
      </c>
      <c r="EC2724">
        <v>4</v>
      </c>
      <c r="ED2724">
        <v>0</v>
      </c>
      <c r="EE2724">
        <v>0</v>
      </c>
      <c r="EF2724">
        <v>4</v>
      </c>
      <c r="EG2724">
        <v>2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396</v>
      </c>
      <c r="B2725" s="3" t="s">
        <v>397</v>
      </c>
      <c r="C2725" s="3" t="s">
        <v>13</v>
      </c>
      <c r="D2725" s="3" t="s">
        <v>14</v>
      </c>
      <c r="E2725" s="3" t="s">
        <v>1640</v>
      </c>
      <c r="F2725" s="3" t="s">
        <v>1641</v>
      </c>
      <c r="G2725" s="3" t="s">
        <v>1642</v>
      </c>
      <c r="H2725" s="3" t="s">
        <v>1643</v>
      </c>
      <c r="I2725" s="3" t="s">
        <v>71</v>
      </c>
      <c r="J2725" s="3" t="s">
        <v>72</v>
      </c>
      <c r="K2725" s="3" t="s">
        <v>1398</v>
      </c>
      <c r="L2725" s="3" t="s">
        <v>1527</v>
      </c>
      <c r="M2725" s="3" t="s">
        <v>399</v>
      </c>
      <c r="N2725" s="3" t="s">
        <v>988</v>
      </c>
      <c r="O2725">
        <v>1</v>
      </c>
      <c r="P2725" s="3" t="s">
        <v>3755</v>
      </c>
      <c r="Q2725" s="3" t="s">
        <v>3755</v>
      </c>
      <c r="R2725" s="3" t="s">
        <v>3755</v>
      </c>
      <c r="S2725" s="3" t="s">
        <v>1156</v>
      </c>
      <c r="T2725" s="3" t="s">
        <v>2612</v>
      </c>
      <c r="U2725" s="3" t="s">
        <v>400</v>
      </c>
      <c r="V2725" s="3" t="s">
        <v>401</v>
      </c>
      <c r="W2725" s="3" t="s">
        <v>410</v>
      </c>
      <c r="X2725" s="3" t="s">
        <v>410</v>
      </c>
      <c r="Y2725" s="3" t="s">
        <v>425</v>
      </c>
      <c r="Z2725" s="3" t="s">
        <v>539</v>
      </c>
      <c r="AA2725" s="3" t="s">
        <v>405</v>
      </c>
      <c r="AB2725">
        <v>0</v>
      </c>
      <c r="AC2725">
        <v>9</v>
      </c>
      <c r="AD2725">
        <v>0</v>
      </c>
      <c r="AE2725">
        <v>0</v>
      </c>
      <c r="AF2725">
        <v>0</v>
      </c>
      <c r="AG2725">
        <v>9</v>
      </c>
      <c r="AH2725">
        <v>0</v>
      </c>
      <c r="AI2725">
        <v>0</v>
      </c>
      <c r="AJ2725">
        <v>0</v>
      </c>
      <c r="AK2725">
        <v>2</v>
      </c>
      <c r="AL2725">
        <v>0</v>
      </c>
      <c r="AM2725">
        <v>0</v>
      </c>
      <c r="AN2725">
        <v>0</v>
      </c>
      <c r="AO2725">
        <v>2</v>
      </c>
      <c r="AP2725">
        <v>0</v>
      </c>
      <c r="AQ2725">
        <v>0</v>
      </c>
      <c r="AR2725">
        <v>0</v>
      </c>
      <c r="AS2725">
        <v>4</v>
      </c>
      <c r="AT2725">
        <v>0</v>
      </c>
      <c r="AU2725">
        <v>0</v>
      </c>
      <c r="AV2725">
        <v>0</v>
      </c>
      <c r="AW2725">
        <v>4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10</v>
      </c>
      <c r="BJ2725">
        <v>0</v>
      </c>
      <c r="BK2725">
        <v>0</v>
      </c>
      <c r="BL2725">
        <v>0</v>
      </c>
      <c r="BM2725">
        <v>1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18</v>
      </c>
      <c r="BZ2725">
        <v>0</v>
      </c>
      <c r="CA2725">
        <v>0</v>
      </c>
      <c r="CB2725">
        <v>0</v>
      </c>
      <c r="CC2725">
        <v>18</v>
      </c>
      <c r="CD2725">
        <v>0</v>
      </c>
      <c r="CE2725">
        <v>0</v>
      </c>
      <c r="CF2725">
        <v>0</v>
      </c>
      <c r="CG2725">
        <v>33</v>
      </c>
      <c r="CH2725">
        <v>0</v>
      </c>
      <c r="CI2725">
        <v>0</v>
      </c>
      <c r="CJ2725">
        <v>0</v>
      </c>
      <c r="CK2725">
        <v>33</v>
      </c>
      <c r="CL2725">
        <v>0</v>
      </c>
      <c r="CM2725">
        <v>0</v>
      </c>
      <c r="CN2725">
        <v>0</v>
      </c>
      <c r="CO2725">
        <v>10</v>
      </c>
      <c r="CP2725">
        <v>0</v>
      </c>
      <c r="CQ2725">
        <v>0</v>
      </c>
      <c r="CR2725">
        <v>0</v>
      </c>
      <c r="CS2725">
        <v>1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0.35</v>
      </c>
      <c r="DV2725">
        <v>0</v>
      </c>
      <c r="DW2725">
        <v>0</v>
      </c>
      <c r="DX2725">
        <v>0</v>
      </c>
      <c r="DY2725" s="4"/>
      <c r="DZ2725" s="3" t="s">
        <v>6270</v>
      </c>
      <c r="EA2725">
        <v>0</v>
      </c>
      <c r="EB2725">
        <v>0</v>
      </c>
      <c r="EC2725">
        <v>86</v>
      </c>
      <c r="ED2725">
        <v>0</v>
      </c>
      <c r="EE2725">
        <v>0</v>
      </c>
      <c r="EF2725">
        <v>86</v>
      </c>
      <c r="EG2725">
        <v>12.285714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396</v>
      </c>
      <c r="B2726" s="3" t="s">
        <v>397</v>
      </c>
      <c r="C2726" s="3" t="s">
        <v>13</v>
      </c>
      <c r="D2726" s="3" t="s">
        <v>14</v>
      </c>
      <c r="E2726" s="3" t="s">
        <v>1640</v>
      </c>
      <c r="F2726" s="3" t="s">
        <v>1641</v>
      </c>
      <c r="G2726" s="3" t="s">
        <v>1642</v>
      </c>
      <c r="H2726" s="3" t="s">
        <v>1643</v>
      </c>
      <c r="I2726" s="3" t="s">
        <v>94</v>
      </c>
      <c r="J2726" s="3" t="s">
        <v>95</v>
      </c>
      <c r="K2726" s="3" t="s">
        <v>1580</v>
      </c>
      <c r="L2726" s="3" t="s">
        <v>1582</v>
      </c>
      <c r="M2726" s="3" t="s">
        <v>399</v>
      </c>
      <c r="N2726" s="3" t="s">
        <v>988</v>
      </c>
      <c r="O2726">
        <v>2</v>
      </c>
      <c r="P2726" s="3" t="s">
        <v>3755</v>
      </c>
      <c r="Q2726" s="3" t="s">
        <v>3755</v>
      </c>
      <c r="R2726" s="3" t="s">
        <v>3755</v>
      </c>
      <c r="S2726" s="3" t="s">
        <v>950</v>
      </c>
      <c r="T2726" s="3" t="s">
        <v>2783</v>
      </c>
      <c r="U2726" s="3" t="s">
        <v>400</v>
      </c>
      <c r="V2726" s="3" t="s">
        <v>401</v>
      </c>
      <c r="W2726" s="3" t="s">
        <v>410</v>
      </c>
      <c r="X2726" s="3" t="s">
        <v>410</v>
      </c>
      <c r="Y2726" s="3" t="s">
        <v>404</v>
      </c>
      <c r="Z2726" s="3" t="s">
        <v>539</v>
      </c>
      <c r="AA2726" s="3" t="s">
        <v>405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1</v>
      </c>
      <c r="BU2726">
        <v>1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3</v>
      </c>
      <c r="CK2726">
        <v>3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1</v>
      </c>
      <c r="CS2726">
        <v>1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1</v>
      </c>
      <c r="DA2726">
        <v>1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4</v>
      </c>
      <c r="DI2726">
        <v>4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0</v>
      </c>
      <c r="DU2726">
        <v>4.375</v>
      </c>
      <c r="DV2726">
        <v>0</v>
      </c>
      <c r="DW2726">
        <v>0</v>
      </c>
      <c r="DX2726">
        <v>0</v>
      </c>
      <c r="DY2726" s="4"/>
      <c r="DZ2726" s="3" t="s">
        <v>6270</v>
      </c>
      <c r="EA2726">
        <v>0</v>
      </c>
      <c r="EB2726">
        <v>0</v>
      </c>
      <c r="EC2726">
        <v>10</v>
      </c>
      <c r="ED2726">
        <v>0</v>
      </c>
      <c r="EE2726">
        <v>0</v>
      </c>
      <c r="EF2726">
        <v>10</v>
      </c>
      <c r="EG2726">
        <v>2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396</v>
      </c>
      <c r="B2727" s="3" t="s">
        <v>397</v>
      </c>
      <c r="C2727" s="3" t="s">
        <v>13</v>
      </c>
      <c r="D2727" s="3" t="s">
        <v>14</v>
      </c>
      <c r="E2727" s="3" t="s">
        <v>1640</v>
      </c>
      <c r="F2727" s="3" t="s">
        <v>1641</v>
      </c>
      <c r="G2727" s="3" t="s">
        <v>1642</v>
      </c>
      <c r="H2727" s="3" t="s">
        <v>1643</v>
      </c>
      <c r="I2727" s="3" t="s">
        <v>50</v>
      </c>
      <c r="J2727" s="3" t="s">
        <v>4998</v>
      </c>
      <c r="K2727" s="3" t="s">
        <v>1580</v>
      </c>
      <c r="L2727" s="3" t="s">
        <v>1582</v>
      </c>
      <c r="M2727" s="3" t="s">
        <v>399</v>
      </c>
      <c r="N2727" s="3" t="s">
        <v>988</v>
      </c>
      <c r="O2727">
        <v>1</v>
      </c>
      <c r="P2727" s="3" t="s">
        <v>3755</v>
      </c>
      <c r="Q2727" s="3" t="s">
        <v>3755</v>
      </c>
      <c r="R2727" s="3" t="s">
        <v>3755</v>
      </c>
      <c r="S2727" s="3" t="s">
        <v>1455</v>
      </c>
      <c r="T2727" s="3" t="s">
        <v>2541</v>
      </c>
      <c r="U2727" s="3" t="s">
        <v>400</v>
      </c>
      <c r="V2727" s="3" t="s">
        <v>401</v>
      </c>
      <c r="W2727" s="3" t="s">
        <v>410</v>
      </c>
      <c r="X2727" s="3" t="s">
        <v>410</v>
      </c>
      <c r="Y2727" s="3" t="s">
        <v>404</v>
      </c>
      <c r="Z2727" s="3" t="s">
        <v>3895</v>
      </c>
      <c r="AA2727" s="3" t="s">
        <v>405</v>
      </c>
      <c r="AB2727">
        <v>0</v>
      </c>
      <c r="AC2727">
        <v>2</v>
      </c>
      <c r="AD2727">
        <v>0</v>
      </c>
      <c r="AE2727">
        <v>0</v>
      </c>
      <c r="AF2727">
        <v>0</v>
      </c>
      <c r="AG2727">
        <v>2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1</v>
      </c>
      <c r="BB2727">
        <v>0</v>
      </c>
      <c r="BC2727">
        <v>0</v>
      </c>
      <c r="BD2727">
        <v>0</v>
      </c>
      <c r="BE2727">
        <v>1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1</v>
      </c>
      <c r="CH2727">
        <v>0</v>
      </c>
      <c r="CI2727">
        <v>0</v>
      </c>
      <c r="CJ2727">
        <v>0</v>
      </c>
      <c r="CK2727">
        <v>1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1</v>
      </c>
      <c r="CX2727">
        <v>0</v>
      </c>
      <c r="CY2727">
        <v>0</v>
      </c>
      <c r="CZ2727">
        <v>0</v>
      </c>
      <c r="DA2727">
        <v>1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0</v>
      </c>
      <c r="DU2727">
        <v>162.5</v>
      </c>
      <c r="DV2727">
        <v>0</v>
      </c>
      <c r="DW2727">
        <v>0</v>
      </c>
      <c r="DX2727">
        <v>0</v>
      </c>
      <c r="DY2727" s="4"/>
      <c r="DZ2727" s="3" t="s">
        <v>6270</v>
      </c>
      <c r="EA2727">
        <v>0</v>
      </c>
      <c r="EB2727">
        <v>0</v>
      </c>
      <c r="EC2727">
        <v>5</v>
      </c>
      <c r="ED2727">
        <v>0</v>
      </c>
      <c r="EE2727">
        <v>0</v>
      </c>
      <c r="EF2727">
        <v>5</v>
      </c>
      <c r="EG2727">
        <v>1.25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396</v>
      </c>
      <c r="B2728" s="3" t="s">
        <v>397</v>
      </c>
      <c r="C2728" s="3" t="s">
        <v>13</v>
      </c>
      <c r="D2728" s="3" t="s">
        <v>14</v>
      </c>
      <c r="E2728" s="3" t="s">
        <v>1640</v>
      </c>
      <c r="F2728" s="3" t="s">
        <v>1641</v>
      </c>
      <c r="G2728" s="3" t="s">
        <v>1642</v>
      </c>
      <c r="H2728" s="3" t="s">
        <v>1643</v>
      </c>
      <c r="I2728" s="3" t="s">
        <v>79</v>
      </c>
      <c r="J2728" s="3" t="s">
        <v>80</v>
      </c>
      <c r="K2728" s="3" t="s">
        <v>1398</v>
      </c>
      <c r="L2728" s="3" t="s">
        <v>1399</v>
      </c>
      <c r="M2728" s="3" t="s">
        <v>399</v>
      </c>
      <c r="N2728" s="3" t="s">
        <v>988</v>
      </c>
      <c r="O2728">
        <v>2</v>
      </c>
      <c r="P2728" s="3" t="s">
        <v>3755</v>
      </c>
      <c r="Q2728" s="3" t="s">
        <v>3755</v>
      </c>
      <c r="R2728" s="3" t="s">
        <v>3755</v>
      </c>
      <c r="S2728" s="3" t="s">
        <v>968</v>
      </c>
      <c r="T2728" s="3" t="s">
        <v>3075</v>
      </c>
      <c r="U2728" s="3" t="s">
        <v>400</v>
      </c>
      <c r="V2728" s="3" t="s">
        <v>401</v>
      </c>
      <c r="W2728" s="3" t="s">
        <v>445</v>
      </c>
      <c r="X2728" s="3" t="s">
        <v>445</v>
      </c>
      <c r="Y2728" s="3" t="s">
        <v>404</v>
      </c>
      <c r="Z2728" s="3" t="s">
        <v>539</v>
      </c>
      <c r="AA2728" s="3" t="s">
        <v>405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2</v>
      </c>
      <c r="BJ2728">
        <v>0</v>
      </c>
      <c r="BK2728">
        <v>0</v>
      </c>
      <c r="BL2728">
        <v>0</v>
      </c>
      <c r="BM2728">
        <v>2</v>
      </c>
      <c r="BN2728">
        <v>0</v>
      </c>
      <c r="BO2728">
        <v>0</v>
      </c>
      <c r="BP2728">
        <v>0</v>
      </c>
      <c r="BQ2728">
        <v>1</v>
      </c>
      <c r="BR2728">
        <v>0</v>
      </c>
      <c r="BS2728">
        <v>0</v>
      </c>
      <c r="BT2728">
        <v>0</v>
      </c>
      <c r="BU2728">
        <v>1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2</v>
      </c>
      <c r="CX2728">
        <v>0</v>
      </c>
      <c r="CY2728">
        <v>0</v>
      </c>
      <c r="CZ2728">
        <v>0</v>
      </c>
      <c r="DA2728">
        <v>2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0</v>
      </c>
      <c r="DU2728">
        <v>68.75</v>
      </c>
      <c r="DV2728">
        <v>0</v>
      </c>
      <c r="DW2728">
        <v>0</v>
      </c>
      <c r="DX2728">
        <v>0</v>
      </c>
      <c r="DY2728" s="4"/>
      <c r="DZ2728" s="3" t="s">
        <v>6270</v>
      </c>
      <c r="EA2728">
        <v>0</v>
      </c>
      <c r="EB2728">
        <v>0</v>
      </c>
      <c r="EC2728">
        <v>5</v>
      </c>
      <c r="ED2728">
        <v>0</v>
      </c>
      <c r="EE2728">
        <v>0</v>
      </c>
      <c r="EF2728">
        <v>5</v>
      </c>
      <c r="EG2728">
        <v>1.6666669999999999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396</v>
      </c>
      <c r="B2729" s="3" t="s">
        <v>397</v>
      </c>
      <c r="C2729" s="3" t="s">
        <v>13</v>
      </c>
      <c r="D2729" s="3" t="s">
        <v>14</v>
      </c>
      <c r="E2729" s="3" t="s">
        <v>1394</v>
      </c>
      <c r="F2729" s="3" t="s">
        <v>1395</v>
      </c>
      <c r="G2729" s="3" t="s">
        <v>1396</v>
      </c>
      <c r="H2729" s="3" t="s">
        <v>1397</v>
      </c>
      <c r="I2729" s="3" t="s">
        <v>341</v>
      </c>
      <c r="J2729" s="3" t="s">
        <v>342</v>
      </c>
      <c r="K2729" s="3" t="s">
        <v>1580</v>
      </c>
      <c r="L2729" s="3" t="s">
        <v>1582</v>
      </c>
      <c r="M2729" s="3" t="s">
        <v>399</v>
      </c>
      <c r="N2729" s="3" t="s">
        <v>988</v>
      </c>
      <c r="O2729">
        <v>3</v>
      </c>
      <c r="P2729" s="3" t="s">
        <v>3755</v>
      </c>
      <c r="Q2729" s="3" t="s">
        <v>3755</v>
      </c>
      <c r="R2729" s="3" t="s">
        <v>3755</v>
      </c>
      <c r="S2729" s="3" t="s">
        <v>5894</v>
      </c>
      <c r="T2729" s="3" t="s">
        <v>5895</v>
      </c>
      <c r="U2729" s="3" t="s">
        <v>400</v>
      </c>
      <c r="V2729" s="3" t="s">
        <v>401</v>
      </c>
      <c r="W2729" s="3" t="s">
        <v>445</v>
      </c>
      <c r="X2729" s="3" t="s">
        <v>445</v>
      </c>
      <c r="Y2729" s="3" t="s">
        <v>404</v>
      </c>
      <c r="Z2729" s="3" t="s">
        <v>539</v>
      </c>
      <c r="AA2729" s="3" t="s">
        <v>405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30</v>
      </c>
      <c r="CX2729">
        <v>0</v>
      </c>
      <c r="CY2729">
        <v>0</v>
      </c>
      <c r="CZ2729">
        <v>0</v>
      </c>
      <c r="DA2729">
        <v>3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0</v>
      </c>
      <c r="DU2729">
        <v>3.6875</v>
      </c>
      <c r="DV2729">
        <v>0</v>
      </c>
      <c r="DW2729">
        <v>0</v>
      </c>
      <c r="DX2729">
        <v>0</v>
      </c>
      <c r="DY2729" s="4"/>
      <c r="DZ2729" s="3" t="s">
        <v>6270</v>
      </c>
      <c r="EA2729">
        <v>0</v>
      </c>
      <c r="EB2729">
        <v>0</v>
      </c>
      <c r="EC2729">
        <v>30</v>
      </c>
      <c r="ED2729">
        <v>0</v>
      </c>
      <c r="EE2729">
        <v>0</v>
      </c>
      <c r="EF2729">
        <v>30</v>
      </c>
      <c r="EG2729">
        <v>30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396</v>
      </c>
      <c r="B2730" s="3" t="s">
        <v>397</v>
      </c>
      <c r="C2730" s="3" t="s">
        <v>13</v>
      </c>
      <c r="D2730" s="3" t="s">
        <v>14</v>
      </c>
      <c r="E2730" s="3" t="s">
        <v>1394</v>
      </c>
      <c r="F2730" s="3" t="s">
        <v>1395</v>
      </c>
      <c r="G2730" s="3" t="s">
        <v>1396</v>
      </c>
      <c r="H2730" s="3" t="s">
        <v>1397</v>
      </c>
      <c r="I2730" s="3" t="s">
        <v>222</v>
      </c>
      <c r="J2730" s="3" t="s">
        <v>223</v>
      </c>
      <c r="K2730" s="3" t="s">
        <v>1580</v>
      </c>
      <c r="L2730" s="3" t="s">
        <v>1581</v>
      </c>
      <c r="M2730" s="3" t="s">
        <v>399</v>
      </c>
      <c r="N2730" s="3" t="s">
        <v>988</v>
      </c>
      <c r="O2730">
        <v>3</v>
      </c>
      <c r="P2730" s="3" t="s">
        <v>3755</v>
      </c>
      <c r="Q2730" s="3" t="s">
        <v>3755</v>
      </c>
      <c r="R2730" s="3" t="s">
        <v>3755</v>
      </c>
      <c r="S2730" s="3" t="s">
        <v>681</v>
      </c>
      <c r="T2730" s="3" t="s">
        <v>2283</v>
      </c>
      <c r="U2730" s="3" t="s">
        <v>511</v>
      </c>
      <c r="V2730" s="3" t="s">
        <v>420</v>
      </c>
      <c r="W2730" s="3" t="s">
        <v>420</v>
      </c>
      <c r="X2730" s="3" t="s">
        <v>4601</v>
      </c>
      <c r="Y2730" s="3" t="s">
        <v>425</v>
      </c>
      <c r="Z2730" s="3" t="s">
        <v>539</v>
      </c>
      <c r="AA2730" s="3" t="s">
        <v>405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2</v>
      </c>
      <c r="AT2730">
        <v>0</v>
      </c>
      <c r="AU2730">
        <v>0</v>
      </c>
      <c r="AV2730">
        <v>0</v>
      </c>
      <c r="AW2730">
        <v>2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1</v>
      </c>
      <c r="CP2730">
        <v>0</v>
      </c>
      <c r="CQ2730">
        <v>0</v>
      </c>
      <c r="CR2730">
        <v>0</v>
      </c>
      <c r="CS2730">
        <v>1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2</v>
      </c>
      <c r="DF2730">
        <v>0</v>
      </c>
      <c r="DG2730">
        <v>0</v>
      </c>
      <c r="DH2730">
        <v>0</v>
      </c>
      <c r="DI2730">
        <v>2</v>
      </c>
      <c r="DJ2730">
        <v>0</v>
      </c>
      <c r="DK2730">
        <v>0</v>
      </c>
      <c r="DL2730">
        <v>0</v>
      </c>
      <c r="DM2730">
        <v>1</v>
      </c>
      <c r="DN2730">
        <v>0</v>
      </c>
      <c r="DO2730">
        <v>0</v>
      </c>
      <c r="DP2730">
        <v>0</v>
      </c>
      <c r="DQ2730">
        <v>1</v>
      </c>
      <c r="DR2730">
        <v>0</v>
      </c>
      <c r="DS2730">
        <v>0</v>
      </c>
      <c r="DT2730">
        <v>1</v>
      </c>
      <c r="DU2730">
        <v>5.0781000000000001</v>
      </c>
      <c r="DV2730">
        <v>0</v>
      </c>
      <c r="DW2730">
        <v>0</v>
      </c>
      <c r="DX2730">
        <v>0</v>
      </c>
      <c r="DY2730" s="4">
        <v>46326</v>
      </c>
      <c r="DZ2730" s="3" t="s">
        <v>6270</v>
      </c>
      <c r="EA2730">
        <v>0</v>
      </c>
      <c r="EB2730">
        <v>0</v>
      </c>
      <c r="EC2730">
        <v>6</v>
      </c>
      <c r="ED2730">
        <v>0</v>
      </c>
      <c r="EE2730">
        <v>0</v>
      </c>
      <c r="EF2730">
        <v>6</v>
      </c>
      <c r="EG2730">
        <v>1.5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396</v>
      </c>
      <c r="B2731" s="3" t="s">
        <v>397</v>
      </c>
      <c r="C2731" s="3" t="s">
        <v>13</v>
      </c>
      <c r="D2731" s="3" t="s">
        <v>14</v>
      </c>
      <c r="E2731" s="3" t="s">
        <v>1640</v>
      </c>
      <c r="F2731" s="3" t="s">
        <v>1641</v>
      </c>
      <c r="G2731" s="3" t="s">
        <v>1642</v>
      </c>
      <c r="H2731" s="3" t="s">
        <v>1643</v>
      </c>
      <c r="I2731" s="3" t="s">
        <v>272</v>
      </c>
      <c r="J2731" s="3" t="s">
        <v>273</v>
      </c>
      <c r="K2731" s="3" t="s">
        <v>1580</v>
      </c>
      <c r="L2731" s="3" t="s">
        <v>1582</v>
      </c>
      <c r="M2731" s="3" t="s">
        <v>399</v>
      </c>
      <c r="N2731" s="3" t="s">
        <v>988</v>
      </c>
      <c r="O2731">
        <v>2</v>
      </c>
      <c r="P2731" s="3" t="s">
        <v>3755</v>
      </c>
      <c r="Q2731" s="3" t="s">
        <v>3755</v>
      </c>
      <c r="R2731" s="3" t="s">
        <v>3755</v>
      </c>
      <c r="S2731" s="3" t="s">
        <v>750</v>
      </c>
      <c r="T2731" s="3" t="s">
        <v>2378</v>
      </c>
      <c r="U2731" s="3" t="s">
        <v>400</v>
      </c>
      <c r="V2731" s="3" t="s">
        <v>401</v>
      </c>
      <c r="W2731" s="3" t="s">
        <v>410</v>
      </c>
      <c r="X2731" s="3" t="s">
        <v>410</v>
      </c>
      <c r="Y2731" s="3" t="s">
        <v>425</v>
      </c>
      <c r="Z2731" s="3" t="s">
        <v>539</v>
      </c>
      <c r="AA2731" s="3" t="s">
        <v>405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2</v>
      </c>
      <c r="AT2731">
        <v>0</v>
      </c>
      <c r="AU2731">
        <v>0</v>
      </c>
      <c r="AV2731">
        <v>0</v>
      </c>
      <c r="AW2731">
        <v>2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1</v>
      </c>
      <c r="BJ2731">
        <v>0</v>
      </c>
      <c r="BK2731">
        <v>0</v>
      </c>
      <c r="BL2731">
        <v>0</v>
      </c>
      <c r="BM2731">
        <v>1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3</v>
      </c>
      <c r="DF2731">
        <v>0</v>
      </c>
      <c r="DG2731">
        <v>0</v>
      </c>
      <c r="DH2731">
        <v>0</v>
      </c>
      <c r="DI2731">
        <v>3</v>
      </c>
      <c r="DJ2731">
        <v>0</v>
      </c>
      <c r="DK2731">
        <v>0</v>
      </c>
      <c r="DL2731">
        <v>0</v>
      </c>
      <c r="DM2731">
        <v>3</v>
      </c>
      <c r="DN2731">
        <v>0</v>
      </c>
      <c r="DO2731">
        <v>0</v>
      </c>
      <c r="DP2731">
        <v>0</v>
      </c>
      <c r="DQ2731">
        <v>3</v>
      </c>
      <c r="DR2731">
        <v>0</v>
      </c>
      <c r="DS2731">
        <v>0</v>
      </c>
      <c r="DT2731">
        <v>3</v>
      </c>
      <c r="DU2731">
        <v>1.05</v>
      </c>
      <c r="DV2731">
        <v>0</v>
      </c>
      <c r="DW2731">
        <v>0</v>
      </c>
      <c r="DX2731">
        <v>0</v>
      </c>
      <c r="DY2731" s="4">
        <v>47238</v>
      </c>
      <c r="DZ2731" s="3" t="s">
        <v>6270</v>
      </c>
      <c r="EA2731">
        <v>0</v>
      </c>
      <c r="EB2731">
        <v>0</v>
      </c>
      <c r="EC2731">
        <v>9</v>
      </c>
      <c r="ED2731">
        <v>0</v>
      </c>
      <c r="EE2731">
        <v>0</v>
      </c>
      <c r="EF2731">
        <v>9</v>
      </c>
      <c r="EG2731">
        <v>2.25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396</v>
      </c>
      <c r="B2732" s="3" t="s">
        <v>397</v>
      </c>
      <c r="C2732" s="3" t="s">
        <v>13</v>
      </c>
      <c r="D2732" s="3" t="s">
        <v>14</v>
      </c>
      <c r="E2732" s="3" t="s">
        <v>1394</v>
      </c>
      <c r="F2732" s="3" t="s">
        <v>1395</v>
      </c>
      <c r="G2732" s="3" t="s">
        <v>1396</v>
      </c>
      <c r="H2732" s="3" t="s">
        <v>1397</v>
      </c>
      <c r="I2732" s="3" t="s">
        <v>67</v>
      </c>
      <c r="J2732" s="3" t="s">
        <v>68</v>
      </c>
      <c r="K2732" s="3" t="s">
        <v>1398</v>
      </c>
      <c r="L2732" s="3" t="s">
        <v>1399</v>
      </c>
      <c r="M2732" s="3" t="s">
        <v>399</v>
      </c>
      <c r="N2732" s="3" t="s">
        <v>988</v>
      </c>
      <c r="O2732">
        <v>3</v>
      </c>
      <c r="P2732" s="3" t="s">
        <v>3755</v>
      </c>
      <c r="Q2732" s="3" t="s">
        <v>3755</v>
      </c>
      <c r="R2732" s="3" t="s">
        <v>3755</v>
      </c>
      <c r="S2732" s="3" t="s">
        <v>1292</v>
      </c>
      <c r="T2732" s="3" t="s">
        <v>2219</v>
      </c>
      <c r="U2732" s="3" t="s">
        <v>419</v>
      </c>
      <c r="V2732" s="3" t="s">
        <v>420</v>
      </c>
      <c r="W2732" s="3" t="s">
        <v>420</v>
      </c>
      <c r="X2732" s="3" t="s">
        <v>4601</v>
      </c>
      <c r="Y2732" s="3" t="s">
        <v>425</v>
      </c>
      <c r="Z2732" s="3" t="s">
        <v>3895</v>
      </c>
      <c r="AA2732" s="3" t="s">
        <v>405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1</v>
      </c>
      <c r="CX2732">
        <v>0</v>
      </c>
      <c r="CY2732">
        <v>0</v>
      </c>
      <c r="CZ2732">
        <v>0</v>
      </c>
      <c r="DA2732">
        <v>1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35.765000000000001</v>
      </c>
      <c r="DV2732">
        <v>0</v>
      </c>
      <c r="DW2732">
        <v>0</v>
      </c>
      <c r="DX2732">
        <v>0</v>
      </c>
      <c r="DY2732" s="4"/>
      <c r="DZ2732" s="3" t="s">
        <v>6270</v>
      </c>
      <c r="EA2732">
        <v>0</v>
      </c>
      <c r="EB2732">
        <v>0</v>
      </c>
      <c r="EC2732">
        <v>1</v>
      </c>
      <c r="ED2732">
        <v>0</v>
      </c>
      <c r="EE2732">
        <v>0</v>
      </c>
      <c r="EF2732">
        <v>1</v>
      </c>
      <c r="EG2732">
        <v>1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396</v>
      </c>
      <c r="B2733" s="3" t="s">
        <v>397</v>
      </c>
      <c r="C2733" s="3" t="s">
        <v>13</v>
      </c>
      <c r="D2733" s="3" t="s">
        <v>14</v>
      </c>
      <c r="E2733" s="3" t="s">
        <v>1640</v>
      </c>
      <c r="F2733" s="3" t="s">
        <v>1641</v>
      </c>
      <c r="G2733" s="3" t="s">
        <v>1642</v>
      </c>
      <c r="H2733" s="3" t="s">
        <v>1643</v>
      </c>
      <c r="I2733" s="3" t="s">
        <v>199</v>
      </c>
      <c r="J2733" s="3" t="s">
        <v>200</v>
      </c>
      <c r="K2733" s="3" t="s">
        <v>1580</v>
      </c>
      <c r="L2733" s="3" t="s">
        <v>1582</v>
      </c>
      <c r="M2733" s="3" t="s">
        <v>399</v>
      </c>
      <c r="N2733" s="3" t="s">
        <v>988</v>
      </c>
      <c r="O2733">
        <v>1</v>
      </c>
      <c r="P2733" s="3" t="s">
        <v>3755</v>
      </c>
      <c r="Q2733" s="3" t="s">
        <v>3755</v>
      </c>
      <c r="R2733" s="3" t="s">
        <v>3755</v>
      </c>
      <c r="S2733" s="3" t="s">
        <v>1998</v>
      </c>
      <c r="T2733" s="3" t="s">
        <v>4402</v>
      </c>
      <c r="U2733" s="3" t="s">
        <v>400</v>
      </c>
      <c r="V2733" s="3" t="s">
        <v>401</v>
      </c>
      <c r="W2733" s="3" t="s">
        <v>410</v>
      </c>
      <c r="X2733" s="3" t="s">
        <v>410</v>
      </c>
      <c r="Y2733" s="3" t="s">
        <v>404</v>
      </c>
      <c r="Z2733" s="3" t="s">
        <v>539</v>
      </c>
      <c r="AA2733" s="3" t="s">
        <v>405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2</v>
      </c>
      <c r="DN2733">
        <v>0</v>
      </c>
      <c r="DO2733">
        <v>0</v>
      </c>
      <c r="DP2733">
        <v>0</v>
      </c>
      <c r="DQ2733">
        <v>2</v>
      </c>
      <c r="DR2733">
        <v>0</v>
      </c>
      <c r="DS2733">
        <v>0</v>
      </c>
      <c r="DT2733">
        <v>2</v>
      </c>
      <c r="DU2733">
        <v>15</v>
      </c>
      <c r="DV2733">
        <v>0</v>
      </c>
      <c r="DW2733">
        <v>0</v>
      </c>
      <c r="DX2733">
        <v>0</v>
      </c>
      <c r="DY2733" s="4">
        <v>45991</v>
      </c>
      <c r="DZ2733" s="3" t="s">
        <v>6270</v>
      </c>
      <c r="EA2733">
        <v>0</v>
      </c>
      <c r="EB2733">
        <v>0</v>
      </c>
      <c r="EC2733">
        <v>2</v>
      </c>
      <c r="ED2733">
        <v>0</v>
      </c>
      <c r="EE2733">
        <v>0</v>
      </c>
      <c r="EF2733">
        <v>2</v>
      </c>
      <c r="EG2733">
        <v>2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396</v>
      </c>
      <c r="B2734" s="3" t="s">
        <v>397</v>
      </c>
      <c r="C2734" s="3" t="s">
        <v>13</v>
      </c>
      <c r="D2734" s="3" t="s">
        <v>14</v>
      </c>
      <c r="E2734" s="3" t="s">
        <v>1640</v>
      </c>
      <c r="F2734" s="3" t="s">
        <v>1641</v>
      </c>
      <c r="G2734" s="3" t="s">
        <v>1642</v>
      </c>
      <c r="H2734" s="3" t="s">
        <v>1643</v>
      </c>
      <c r="I2734" s="3" t="s">
        <v>197</v>
      </c>
      <c r="J2734" s="3" t="s">
        <v>198</v>
      </c>
      <c r="K2734" s="3" t="s">
        <v>1580</v>
      </c>
      <c r="L2734" s="3" t="s">
        <v>1581</v>
      </c>
      <c r="M2734" s="3" t="s">
        <v>399</v>
      </c>
      <c r="N2734" s="3" t="s">
        <v>988</v>
      </c>
      <c r="O2734">
        <v>2</v>
      </c>
      <c r="P2734" s="3" t="s">
        <v>3755</v>
      </c>
      <c r="Q2734" s="3" t="s">
        <v>3755</v>
      </c>
      <c r="R2734" s="3" t="s">
        <v>3755</v>
      </c>
      <c r="S2734" s="3" t="s">
        <v>1043</v>
      </c>
      <c r="T2734" s="3" t="s">
        <v>2429</v>
      </c>
      <c r="U2734" s="3" t="s">
        <v>400</v>
      </c>
      <c r="V2734" s="3" t="s">
        <v>401</v>
      </c>
      <c r="W2734" s="3" t="s">
        <v>410</v>
      </c>
      <c r="X2734" s="3" t="s">
        <v>410</v>
      </c>
      <c r="Y2734" s="3" t="s">
        <v>425</v>
      </c>
      <c r="Z2734" s="3" t="s">
        <v>3895</v>
      </c>
      <c r="AA2734" s="3" t="s">
        <v>405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182</v>
      </c>
      <c r="DG2734">
        <v>0</v>
      </c>
      <c r="DH2734">
        <v>0</v>
      </c>
      <c r="DI2734">
        <v>182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0.1575</v>
      </c>
      <c r="DV2734">
        <v>0</v>
      </c>
      <c r="DW2734">
        <v>0</v>
      </c>
      <c r="DX2734">
        <v>0</v>
      </c>
      <c r="DY2734" s="4"/>
      <c r="DZ2734" s="3" t="s">
        <v>6270</v>
      </c>
      <c r="EA2734">
        <v>0</v>
      </c>
      <c r="EB2734">
        <v>0</v>
      </c>
      <c r="EC2734">
        <v>182</v>
      </c>
      <c r="ED2734">
        <v>0</v>
      </c>
      <c r="EE2734">
        <v>0</v>
      </c>
      <c r="EF2734">
        <v>182</v>
      </c>
      <c r="EG2734">
        <v>182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396</v>
      </c>
      <c r="B2735" s="3" t="s">
        <v>397</v>
      </c>
      <c r="C2735" s="3" t="s">
        <v>13</v>
      </c>
      <c r="D2735" s="3" t="s">
        <v>14</v>
      </c>
      <c r="E2735" s="3" t="s">
        <v>1394</v>
      </c>
      <c r="F2735" s="3" t="s">
        <v>1395</v>
      </c>
      <c r="G2735" s="3" t="s">
        <v>1396</v>
      </c>
      <c r="H2735" s="3" t="s">
        <v>1397</v>
      </c>
      <c r="I2735" s="3" t="s">
        <v>55</v>
      </c>
      <c r="J2735" s="3" t="s">
        <v>56</v>
      </c>
      <c r="K2735" s="3" t="s">
        <v>1398</v>
      </c>
      <c r="L2735" s="3" t="s">
        <v>1527</v>
      </c>
      <c r="M2735" s="3" t="s">
        <v>399</v>
      </c>
      <c r="N2735" s="3" t="s">
        <v>988</v>
      </c>
      <c r="O2735">
        <v>3</v>
      </c>
      <c r="P2735" s="3" t="s">
        <v>3755</v>
      </c>
      <c r="Q2735" s="3" t="s">
        <v>3755</v>
      </c>
      <c r="R2735" s="3" t="s">
        <v>3755</v>
      </c>
      <c r="S2735" s="3" t="s">
        <v>3732</v>
      </c>
      <c r="T2735" s="3" t="s">
        <v>3733</v>
      </c>
      <c r="U2735" s="3" t="s">
        <v>400</v>
      </c>
      <c r="V2735" s="3" t="s">
        <v>401</v>
      </c>
      <c r="W2735" s="3" t="s">
        <v>410</v>
      </c>
      <c r="X2735" s="3" t="s">
        <v>410</v>
      </c>
      <c r="Y2735" s="3" t="s">
        <v>404</v>
      </c>
      <c r="Z2735" s="3" t="s">
        <v>539</v>
      </c>
      <c r="AA2735" s="3" t="s">
        <v>405</v>
      </c>
      <c r="AB2735">
        <v>0</v>
      </c>
      <c r="AC2735">
        <v>0</v>
      </c>
      <c r="AD2735">
        <v>0</v>
      </c>
      <c r="AE2735">
        <v>0</v>
      </c>
      <c r="AF2735">
        <v>2</v>
      </c>
      <c r="AG2735">
        <v>2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1</v>
      </c>
      <c r="AW2735">
        <v>1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1</v>
      </c>
      <c r="BM2735">
        <v>1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1</v>
      </c>
      <c r="BU2735">
        <v>1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1</v>
      </c>
      <c r="CC2735">
        <v>1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1</v>
      </c>
      <c r="CK2735">
        <v>1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1</v>
      </c>
      <c r="CS2735">
        <v>1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1</v>
      </c>
      <c r="DA2735">
        <v>1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1</v>
      </c>
      <c r="DI2735">
        <v>1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3000</v>
      </c>
      <c r="DV2735">
        <v>0</v>
      </c>
      <c r="DW2735">
        <v>0</v>
      </c>
      <c r="DX2735">
        <v>0</v>
      </c>
      <c r="DY2735" s="4"/>
      <c r="DZ2735" s="3" t="s">
        <v>6270</v>
      </c>
      <c r="EA2735">
        <v>0</v>
      </c>
      <c r="EB2735">
        <v>0</v>
      </c>
      <c r="EC2735">
        <v>10</v>
      </c>
      <c r="ED2735">
        <v>0</v>
      </c>
      <c r="EE2735">
        <v>0</v>
      </c>
      <c r="EF2735">
        <v>10</v>
      </c>
      <c r="EG2735">
        <v>1.111111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396</v>
      </c>
      <c r="B2736" s="3" t="s">
        <v>397</v>
      </c>
      <c r="C2736" s="3" t="s">
        <v>13</v>
      </c>
      <c r="D2736" s="3" t="s">
        <v>14</v>
      </c>
      <c r="E2736" s="3" t="s">
        <v>1640</v>
      </c>
      <c r="F2736" s="3" t="s">
        <v>1641</v>
      </c>
      <c r="G2736" s="3" t="s">
        <v>1642</v>
      </c>
      <c r="H2736" s="3" t="s">
        <v>1643</v>
      </c>
      <c r="I2736" s="3" t="s">
        <v>339</v>
      </c>
      <c r="J2736" s="3" t="s">
        <v>340</v>
      </c>
      <c r="K2736" s="3" t="s">
        <v>1580</v>
      </c>
      <c r="L2736" s="3" t="s">
        <v>1581</v>
      </c>
      <c r="M2736" s="3" t="s">
        <v>399</v>
      </c>
      <c r="N2736" s="3" t="s">
        <v>988</v>
      </c>
      <c r="O2736">
        <v>2</v>
      </c>
      <c r="P2736" s="3" t="s">
        <v>3755</v>
      </c>
      <c r="Q2736" s="3" t="s">
        <v>3755</v>
      </c>
      <c r="R2736" s="3" t="s">
        <v>3755</v>
      </c>
      <c r="S2736" s="3" t="s">
        <v>756</v>
      </c>
      <c r="T2736" s="3" t="s">
        <v>2385</v>
      </c>
      <c r="U2736" s="3" t="s">
        <v>419</v>
      </c>
      <c r="V2736" s="3" t="s">
        <v>420</v>
      </c>
      <c r="W2736" s="3" t="s">
        <v>420</v>
      </c>
      <c r="X2736" s="3" t="s">
        <v>4601</v>
      </c>
      <c r="Y2736" s="3" t="s">
        <v>404</v>
      </c>
      <c r="Z2736" s="3" t="s">
        <v>3894</v>
      </c>
      <c r="AA2736" s="3" t="s">
        <v>405</v>
      </c>
      <c r="AB2736">
        <v>0</v>
      </c>
      <c r="AC2736">
        <v>0</v>
      </c>
      <c r="AD2736">
        <v>1</v>
      </c>
      <c r="AE2736">
        <v>0</v>
      </c>
      <c r="AF2736">
        <v>0</v>
      </c>
      <c r="AG2736">
        <v>1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1</v>
      </c>
      <c r="DO2736">
        <v>0</v>
      </c>
      <c r="DP2736">
        <v>0</v>
      </c>
      <c r="DQ2736">
        <v>1</v>
      </c>
      <c r="DR2736">
        <v>0</v>
      </c>
      <c r="DS2736">
        <v>0</v>
      </c>
      <c r="DT2736">
        <v>1</v>
      </c>
      <c r="DU2736">
        <v>3.4999999999999997E-5</v>
      </c>
      <c r="DV2736">
        <v>0</v>
      </c>
      <c r="DW2736">
        <v>0</v>
      </c>
      <c r="DX2736">
        <v>0</v>
      </c>
      <c r="DY2736" s="4">
        <v>46203</v>
      </c>
      <c r="DZ2736" s="3" t="s">
        <v>6270</v>
      </c>
      <c r="EA2736">
        <v>0</v>
      </c>
      <c r="EB2736">
        <v>0</v>
      </c>
      <c r="EC2736">
        <v>2</v>
      </c>
      <c r="ED2736">
        <v>0</v>
      </c>
      <c r="EE2736">
        <v>0</v>
      </c>
      <c r="EF2736">
        <v>2</v>
      </c>
      <c r="EG2736">
        <v>1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396</v>
      </c>
      <c r="B2737" s="3" t="s">
        <v>397</v>
      </c>
      <c r="C2737" s="3" t="s">
        <v>13</v>
      </c>
      <c r="D2737" s="3" t="s">
        <v>14</v>
      </c>
      <c r="E2737" s="3" t="s">
        <v>1394</v>
      </c>
      <c r="F2737" s="3" t="s">
        <v>1395</v>
      </c>
      <c r="G2737" s="3" t="s">
        <v>1396</v>
      </c>
      <c r="H2737" s="3" t="s">
        <v>1397</v>
      </c>
      <c r="I2737" s="3" t="s">
        <v>41</v>
      </c>
      <c r="J2737" s="3" t="s">
        <v>42</v>
      </c>
      <c r="K2737" s="3" t="s">
        <v>1398</v>
      </c>
      <c r="L2737" s="3" t="s">
        <v>1527</v>
      </c>
      <c r="M2737" s="3" t="s">
        <v>399</v>
      </c>
      <c r="N2737" s="3" t="s">
        <v>988</v>
      </c>
      <c r="O2737">
        <v>1</v>
      </c>
      <c r="P2737" s="3" t="s">
        <v>3755</v>
      </c>
      <c r="Q2737" s="3" t="s">
        <v>3755</v>
      </c>
      <c r="R2737" s="3" t="s">
        <v>3755</v>
      </c>
      <c r="S2737" s="3" t="s">
        <v>502</v>
      </c>
      <c r="T2737" s="3" t="s">
        <v>2935</v>
      </c>
      <c r="U2737" s="3" t="s">
        <v>400</v>
      </c>
      <c r="V2737" s="3" t="s">
        <v>401</v>
      </c>
      <c r="W2737" s="3" t="s">
        <v>445</v>
      </c>
      <c r="X2737" s="3" t="s">
        <v>445</v>
      </c>
      <c r="Y2737" s="3" t="s">
        <v>404</v>
      </c>
      <c r="Z2737" s="3" t="s">
        <v>539</v>
      </c>
      <c r="AA2737" s="3" t="s">
        <v>405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1</v>
      </c>
      <c r="AO2737">
        <v>1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1</v>
      </c>
      <c r="DI2737">
        <v>1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281.25</v>
      </c>
      <c r="DV2737">
        <v>0</v>
      </c>
      <c r="DW2737">
        <v>0</v>
      </c>
      <c r="DX2737">
        <v>0</v>
      </c>
      <c r="DY2737" s="4"/>
      <c r="DZ2737" s="3" t="s">
        <v>6270</v>
      </c>
      <c r="EA2737">
        <v>0</v>
      </c>
      <c r="EB2737">
        <v>0</v>
      </c>
      <c r="EC2737">
        <v>2</v>
      </c>
      <c r="ED2737">
        <v>0</v>
      </c>
      <c r="EE2737">
        <v>0</v>
      </c>
      <c r="EF2737">
        <v>2</v>
      </c>
      <c r="EG2737">
        <v>1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396</v>
      </c>
      <c r="B2738" s="3" t="s">
        <v>397</v>
      </c>
      <c r="C2738" s="3" t="s">
        <v>13</v>
      </c>
      <c r="D2738" s="3" t="s">
        <v>14</v>
      </c>
      <c r="E2738" s="3" t="s">
        <v>1640</v>
      </c>
      <c r="F2738" s="3" t="s">
        <v>1641</v>
      </c>
      <c r="G2738" s="3" t="s">
        <v>1642</v>
      </c>
      <c r="H2738" s="3" t="s">
        <v>1643</v>
      </c>
      <c r="I2738" s="3" t="s">
        <v>122</v>
      </c>
      <c r="J2738" s="3" t="s">
        <v>123</v>
      </c>
      <c r="K2738" s="3" t="s">
        <v>1580</v>
      </c>
      <c r="L2738" s="3" t="s">
        <v>1581</v>
      </c>
      <c r="M2738" s="3" t="s">
        <v>399</v>
      </c>
      <c r="N2738" s="3" t="s">
        <v>988</v>
      </c>
      <c r="O2738">
        <v>2</v>
      </c>
      <c r="P2738" s="3" t="s">
        <v>3755</v>
      </c>
      <c r="Q2738" s="3" t="s">
        <v>3755</v>
      </c>
      <c r="R2738" s="3" t="s">
        <v>3755</v>
      </c>
      <c r="S2738" s="3" t="s">
        <v>816</v>
      </c>
      <c r="T2738" s="3" t="s">
        <v>2504</v>
      </c>
      <c r="U2738" s="3" t="s">
        <v>400</v>
      </c>
      <c r="V2738" s="3" t="s">
        <v>401</v>
      </c>
      <c r="W2738" s="3" t="s">
        <v>410</v>
      </c>
      <c r="X2738" s="3" t="s">
        <v>410</v>
      </c>
      <c r="Y2738" s="3" t="s">
        <v>425</v>
      </c>
      <c r="Z2738" s="3" t="s">
        <v>539</v>
      </c>
      <c r="AA2738" s="3" t="s">
        <v>405</v>
      </c>
      <c r="AB2738">
        <v>0</v>
      </c>
      <c r="AC2738">
        <v>2</v>
      </c>
      <c r="AD2738">
        <v>0</v>
      </c>
      <c r="AE2738">
        <v>0</v>
      </c>
      <c r="AF2738">
        <v>0</v>
      </c>
      <c r="AG2738">
        <v>2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3</v>
      </c>
      <c r="AT2738">
        <v>0</v>
      </c>
      <c r="AU2738">
        <v>0</v>
      </c>
      <c r="AV2738">
        <v>0</v>
      </c>
      <c r="AW2738">
        <v>3</v>
      </c>
      <c r="AX2738">
        <v>0</v>
      </c>
      <c r="AY2738">
        <v>0</v>
      </c>
      <c r="AZ2738">
        <v>0</v>
      </c>
      <c r="BA2738">
        <v>2</v>
      </c>
      <c r="BB2738">
        <v>0</v>
      </c>
      <c r="BC2738">
        <v>0</v>
      </c>
      <c r="BD2738">
        <v>0</v>
      </c>
      <c r="BE2738">
        <v>2</v>
      </c>
      <c r="BF2738">
        <v>0</v>
      </c>
      <c r="BG2738">
        <v>0</v>
      </c>
      <c r="BH2738">
        <v>0</v>
      </c>
      <c r="BI2738">
        <v>6</v>
      </c>
      <c r="BJ2738">
        <v>0</v>
      </c>
      <c r="BK2738">
        <v>0</v>
      </c>
      <c r="BL2738">
        <v>0</v>
      </c>
      <c r="BM2738">
        <v>6</v>
      </c>
      <c r="BN2738">
        <v>0</v>
      </c>
      <c r="BO2738">
        <v>0</v>
      </c>
      <c r="BP2738">
        <v>0</v>
      </c>
      <c r="BQ2738">
        <v>6</v>
      </c>
      <c r="BR2738">
        <v>0</v>
      </c>
      <c r="BS2738">
        <v>0</v>
      </c>
      <c r="BT2738">
        <v>0</v>
      </c>
      <c r="BU2738">
        <v>6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1</v>
      </c>
      <c r="CX2738">
        <v>0</v>
      </c>
      <c r="CY2738">
        <v>0</v>
      </c>
      <c r="CZ2738">
        <v>0</v>
      </c>
      <c r="DA2738">
        <v>1</v>
      </c>
      <c r="DB2738">
        <v>0</v>
      </c>
      <c r="DC2738">
        <v>0</v>
      </c>
      <c r="DD2738">
        <v>0</v>
      </c>
      <c r="DE2738">
        <v>5</v>
      </c>
      <c r="DF2738">
        <v>0</v>
      </c>
      <c r="DG2738">
        <v>0</v>
      </c>
      <c r="DH2738">
        <v>0</v>
      </c>
      <c r="DI2738">
        <v>5</v>
      </c>
      <c r="DJ2738">
        <v>0</v>
      </c>
      <c r="DK2738">
        <v>0</v>
      </c>
      <c r="DL2738">
        <v>0</v>
      </c>
      <c r="DM2738">
        <v>4</v>
      </c>
      <c r="DN2738">
        <v>0</v>
      </c>
      <c r="DO2738">
        <v>0</v>
      </c>
      <c r="DP2738">
        <v>0</v>
      </c>
      <c r="DQ2738">
        <v>4</v>
      </c>
      <c r="DR2738">
        <v>0</v>
      </c>
      <c r="DS2738">
        <v>0</v>
      </c>
      <c r="DT2738">
        <v>4</v>
      </c>
      <c r="DU2738">
        <v>0.86250000000000004</v>
      </c>
      <c r="DV2738">
        <v>0</v>
      </c>
      <c r="DW2738">
        <v>0</v>
      </c>
      <c r="DX2738">
        <v>0</v>
      </c>
      <c r="DY2738" s="4">
        <v>47288</v>
      </c>
      <c r="DZ2738" s="3" t="s">
        <v>6270</v>
      </c>
      <c r="EA2738">
        <v>0</v>
      </c>
      <c r="EB2738">
        <v>0</v>
      </c>
      <c r="EC2738">
        <v>29</v>
      </c>
      <c r="ED2738">
        <v>0</v>
      </c>
      <c r="EE2738">
        <v>0</v>
      </c>
      <c r="EF2738">
        <v>29</v>
      </c>
      <c r="EG2738">
        <v>3.625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396</v>
      </c>
      <c r="B2739" s="3" t="s">
        <v>397</v>
      </c>
      <c r="C2739" s="3" t="s">
        <v>13</v>
      </c>
      <c r="D2739" s="3" t="s">
        <v>14</v>
      </c>
      <c r="E2739" s="3" t="s">
        <v>1394</v>
      </c>
      <c r="F2739" s="3" t="s">
        <v>1395</v>
      </c>
      <c r="G2739" s="3" t="s">
        <v>1396</v>
      </c>
      <c r="H2739" s="3" t="s">
        <v>1397</v>
      </c>
      <c r="I2739" s="3" t="s">
        <v>163</v>
      </c>
      <c r="J2739" s="3" t="s">
        <v>164</v>
      </c>
      <c r="K2739" s="3" t="s">
        <v>1580</v>
      </c>
      <c r="L2739" s="3" t="s">
        <v>1581</v>
      </c>
      <c r="M2739" s="3" t="s">
        <v>399</v>
      </c>
      <c r="N2739" s="3" t="s">
        <v>988</v>
      </c>
      <c r="O2739">
        <v>3</v>
      </c>
      <c r="P2739" s="3" t="s">
        <v>3755</v>
      </c>
      <c r="Q2739" s="3" t="s">
        <v>3755</v>
      </c>
      <c r="R2739" s="3" t="s">
        <v>3755</v>
      </c>
      <c r="S2739" s="3" t="s">
        <v>826</v>
      </c>
      <c r="T2739" s="3" t="s">
        <v>2547</v>
      </c>
      <c r="U2739" s="3" t="s">
        <v>400</v>
      </c>
      <c r="V2739" s="3" t="s">
        <v>401</v>
      </c>
      <c r="W2739" s="3" t="s">
        <v>410</v>
      </c>
      <c r="X2739" s="3" t="s">
        <v>410</v>
      </c>
      <c r="Y2739" s="3" t="s">
        <v>425</v>
      </c>
      <c r="Z2739" s="3" t="s">
        <v>3895</v>
      </c>
      <c r="AA2739" s="3" t="s">
        <v>405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1</v>
      </c>
      <c r="AL2739">
        <v>0</v>
      </c>
      <c r="AM2739">
        <v>0</v>
      </c>
      <c r="AN2739">
        <v>0</v>
      </c>
      <c r="AO2739">
        <v>1</v>
      </c>
      <c r="AP2739">
        <v>0</v>
      </c>
      <c r="AQ2739">
        <v>0</v>
      </c>
      <c r="AR2739">
        <v>0</v>
      </c>
      <c r="AS2739">
        <v>2</v>
      </c>
      <c r="AT2739">
        <v>0</v>
      </c>
      <c r="AU2739">
        <v>0</v>
      </c>
      <c r="AV2739">
        <v>0</v>
      </c>
      <c r="AW2739">
        <v>2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4</v>
      </c>
      <c r="CH2739">
        <v>0</v>
      </c>
      <c r="CI2739">
        <v>0</v>
      </c>
      <c r="CJ2739">
        <v>0</v>
      </c>
      <c r="CK2739">
        <v>4</v>
      </c>
      <c r="CL2739">
        <v>0</v>
      </c>
      <c r="CM2739">
        <v>0</v>
      </c>
      <c r="CN2739">
        <v>0</v>
      </c>
      <c r="CO2739">
        <v>1</v>
      </c>
      <c r="CP2739">
        <v>0</v>
      </c>
      <c r="CQ2739">
        <v>0</v>
      </c>
      <c r="CR2739">
        <v>0</v>
      </c>
      <c r="CS2739">
        <v>1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2.3125</v>
      </c>
      <c r="DV2739">
        <v>0</v>
      </c>
      <c r="DW2739">
        <v>0</v>
      </c>
      <c r="DX2739">
        <v>0</v>
      </c>
      <c r="DY2739" s="4"/>
      <c r="DZ2739" s="3" t="s">
        <v>6270</v>
      </c>
      <c r="EA2739">
        <v>0</v>
      </c>
      <c r="EB2739">
        <v>0</v>
      </c>
      <c r="EC2739">
        <v>8</v>
      </c>
      <c r="ED2739">
        <v>0</v>
      </c>
      <c r="EE2739">
        <v>0</v>
      </c>
      <c r="EF2739">
        <v>8</v>
      </c>
      <c r="EG2739">
        <v>2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396</v>
      </c>
      <c r="B2740" s="3" t="s">
        <v>397</v>
      </c>
      <c r="C2740" s="3" t="s">
        <v>13</v>
      </c>
      <c r="D2740" s="3" t="s">
        <v>14</v>
      </c>
      <c r="E2740" s="3" t="s">
        <v>1394</v>
      </c>
      <c r="F2740" s="3" t="s">
        <v>1395</v>
      </c>
      <c r="G2740" s="3" t="s">
        <v>1396</v>
      </c>
      <c r="H2740" s="3" t="s">
        <v>1397</v>
      </c>
      <c r="I2740" s="3" t="s">
        <v>112</v>
      </c>
      <c r="J2740" s="3" t="s">
        <v>113</v>
      </c>
      <c r="K2740" s="3" t="s">
        <v>1580</v>
      </c>
      <c r="L2740" s="3" t="s">
        <v>1581</v>
      </c>
      <c r="M2740" s="3" t="s">
        <v>399</v>
      </c>
      <c r="N2740" s="3" t="s">
        <v>988</v>
      </c>
      <c r="O2740">
        <v>3</v>
      </c>
      <c r="P2740" s="3" t="s">
        <v>3755</v>
      </c>
      <c r="Q2740" s="3" t="s">
        <v>3755</v>
      </c>
      <c r="R2740" s="3" t="s">
        <v>3755</v>
      </c>
      <c r="S2740" s="3" t="s">
        <v>3977</v>
      </c>
      <c r="T2740" s="3" t="s">
        <v>3978</v>
      </c>
      <c r="U2740" s="3" t="s">
        <v>406</v>
      </c>
      <c r="V2740" s="3" t="s">
        <v>401</v>
      </c>
      <c r="W2740" s="3" t="s">
        <v>445</v>
      </c>
      <c r="X2740" s="3" t="s">
        <v>445</v>
      </c>
      <c r="Y2740" s="3" t="s">
        <v>404</v>
      </c>
      <c r="Z2740" s="3" t="s">
        <v>3895</v>
      </c>
      <c r="AA2740" s="3" t="s">
        <v>405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6</v>
      </c>
      <c r="DO2740">
        <v>0</v>
      </c>
      <c r="DP2740">
        <v>0</v>
      </c>
      <c r="DQ2740">
        <v>6</v>
      </c>
      <c r="DR2740">
        <v>0</v>
      </c>
      <c r="DS2740">
        <v>0</v>
      </c>
      <c r="DT2740">
        <v>0</v>
      </c>
      <c r="DU2740">
        <v>99.244337999999999</v>
      </c>
      <c r="DV2740">
        <v>6</v>
      </c>
      <c r="DW2740">
        <v>0</v>
      </c>
      <c r="DX2740">
        <v>0</v>
      </c>
      <c r="DY2740" s="4">
        <v>46142</v>
      </c>
      <c r="DZ2740" s="3" t="s">
        <v>6270</v>
      </c>
      <c r="EA2740">
        <v>0</v>
      </c>
      <c r="EB2740">
        <v>0</v>
      </c>
      <c r="EC2740">
        <v>6</v>
      </c>
      <c r="ED2740">
        <v>0</v>
      </c>
      <c r="EE2740">
        <v>0</v>
      </c>
      <c r="EF2740">
        <v>6</v>
      </c>
      <c r="EG2740">
        <v>6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396</v>
      </c>
      <c r="B2741" s="3" t="s">
        <v>397</v>
      </c>
      <c r="C2741" s="3" t="s">
        <v>13</v>
      </c>
      <c r="D2741" s="3" t="s">
        <v>14</v>
      </c>
      <c r="E2741" s="3" t="s">
        <v>1640</v>
      </c>
      <c r="F2741" s="3" t="s">
        <v>1641</v>
      </c>
      <c r="G2741" s="3" t="s">
        <v>1642</v>
      </c>
      <c r="H2741" s="3" t="s">
        <v>1643</v>
      </c>
      <c r="I2741" s="3" t="s">
        <v>61</v>
      </c>
      <c r="J2741" s="3" t="s">
        <v>62</v>
      </c>
      <c r="K2741" s="3" t="s">
        <v>1398</v>
      </c>
      <c r="L2741" s="3" t="s">
        <v>1527</v>
      </c>
      <c r="M2741" s="3" t="s">
        <v>399</v>
      </c>
      <c r="N2741" s="3" t="s">
        <v>988</v>
      </c>
      <c r="O2741">
        <v>1</v>
      </c>
      <c r="P2741" s="3" t="s">
        <v>3755</v>
      </c>
      <c r="Q2741" s="3" t="s">
        <v>3755</v>
      </c>
      <c r="R2741" s="3" t="s">
        <v>3755</v>
      </c>
      <c r="S2741" s="3" t="s">
        <v>1156</v>
      </c>
      <c r="T2741" s="3" t="s">
        <v>2612</v>
      </c>
      <c r="U2741" s="3" t="s">
        <v>400</v>
      </c>
      <c r="V2741" s="3" t="s">
        <v>401</v>
      </c>
      <c r="W2741" s="3" t="s">
        <v>410</v>
      </c>
      <c r="X2741" s="3" t="s">
        <v>410</v>
      </c>
      <c r="Y2741" s="3" t="s">
        <v>425</v>
      </c>
      <c r="Z2741" s="3" t="s">
        <v>539</v>
      </c>
      <c r="AA2741" s="3" t="s">
        <v>405</v>
      </c>
      <c r="AB2741">
        <v>0</v>
      </c>
      <c r="AC2741">
        <v>7</v>
      </c>
      <c r="AD2741">
        <v>0</v>
      </c>
      <c r="AE2741">
        <v>0</v>
      </c>
      <c r="AF2741">
        <v>0</v>
      </c>
      <c r="AG2741">
        <v>7</v>
      </c>
      <c r="AH2741">
        <v>0</v>
      </c>
      <c r="AI2741">
        <v>0</v>
      </c>
      <c r="AJ2741">
        <v>0</v>
      </c>
      <c r="AK2741">
        <v>10</v>
      </c>
      <c r="AL2741">
        <v>0</v>
      </c>
      <c r="AM2741">
        <v>0</v>
      </c>
      <c r="AN2741">
        <v>0</v>
      </c>
      <c r="AO2741">
        <v>10</v>
      </c>
      <c r="AP2741">
        <v>0</v>
      </c>
      <c r="AQ2741">
        <v>0</v>
      </c>
      <c r="AR2741">
        <v>0</v>
      </c>
      <c r="AS2741">
        <v>20</v>
      </c>
      <c r="AT2741">
        <v>0</v>
      </c>
      <c r="AU2741">
        <v>0</v>
      </c>
      <c r="AV2741">
        <v>0</v>
      </c>
      <c r="AW2741">
        <v>20</v>
      </c>
      <c r="AX2741">
        <v>0</v>
      </c>
      <c r="AY2741">
        <v>0</v>
      </c>
      <c r="AZ2741">
        <v>0</v>
      </c>
      <c r="BA2741">
        <v>2</v>
      </c>
      <c r="BB2741">
        <v>0</v>
      </c>
      <c r="BC2741">
        <v>0</v>
      </c>
      <c r="BD2741">
        <v>0</v>
      </c>
      <c r="BE2741">
        <v>2</v>
      </c>
      <c r="BF2741">
        <v>0</v>
      </c>
      <c r="BG2741">
        <v>0</v>
      </c>
      <c r="BH2741">
        <v>0</v>
      </c>
      <c r="BI2741">
        <v>6</v>
      </c>
      <c r="BJ2741">
        <v>0</v>
      </c>
      <c r="BK2741">
        <v>0</v>
      </c>
      <c r="BL2741">
        <v>0</v>
      </c>
      <c r="BM2741">
        <v>6</v>
      </c>
      <c r="BN2741">
        <v>0</v>
      </c>
      <c r="BO2741">
        <v>0</v>
      </c>
      <c r="BP2741">
        <v>0</v>
      </c>
      <c r="BQ2741">
        <v>7</v>
      </c>
      <c r="BR2741">
        <v>0</v>
      </c>
      <c r="BS2741">
        <v>0</v>
      </c>
      <c r="BT2741">
        <v>0</v>
      </c>
      <c r="BU2741">
        <v>7</v>
      </c>
      <c r="BV2741">
        <v>0</v>
      </c>
      <c r="BW2741">
        <v>0</v>
      </c>
      <c r="BX2741">
        <v>0</v>
      </c>
      <c r="BY2741">
        <v>7</v>
      </c>
      <c r="BZ2741">
        <v>0</v>
      </c>
      <c r="CA2741">
        <v>0</v>
      </c>
      <c r="CB2741">
        <v>0</v>
      </c>
      <c r="CC2741">
        <v>7</v>
      </c>
      <c r="CD2741">
        <v>0</v>
      </c>
      <c r="CE2741">
        <v>0</v>
      </c>
      <c r="CF2741">
        <v>0</v>
      </c>
      <c r="CG2741">
        <v>30</v>
      </c>
      <c r="CH2741">
        <v>0</v>
      </c>
      <c r="CI2741">
        <v>0</v>
      </c>
      <c r="CJ2741">
        <v>0</v>
      </c>
      <c r="CK2741">
        <v>30</v>
      </c>
      <c r="CL2741">
        <v>0</v>
      </c>
      <c r="CM2741">
        <v>0</v>
      </c>
      <c r="CN2741">
        <v>0</v>
      </c>
      <c r="CO2741">
        <v>61</v>
      </c>
      <c r="CP2741">
        <v>0</v>
      </c>
      <c r="CQ2741">
        <v>0</v>
      </c>
      <c r="CR2741">
        <v>0</v>
      </c>
      <c r="CS2741">
        <v>61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0.35</v>
      </c>
      <c r="DV2741">
        <v>0</v>
      </c>
      <c r="DW2741">
        <v>0</v>
      </c>
      <c r="DX2741">
        <v>0</v>
      </c>
      <c r="DY2741" s="4"/>
      <c r="DZ2741" s="3" t="s">
        <v>6270</v>
      </c>
      <c r="EA2741">
        <v>0</v>
      </c>
      <c r="EB2741">
        <v>0</v>
      </c>
      <c r="EC2741">
        <v>150</v>
      </c>
      <c r="ED2741">
        <v>0</v>
      </c>
      <c r="EE2741">
        <v>0</v>
      </c>
      <c r="EF2741">
        <v>150</v>
      </c>
      <c r="EG2741">
        <v>16.666667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396</v>
      </c>
      <c r="B2742" s="3" t="s">
        <v>397</v>
      </c>
      <c r="C2742" s="3" t="s">
        <v>13</v>
      </c>
      <c r="D2742" s="3" t="s">
        <v>14</v>
      </c>
      <c r="E2742" s="3" t="s">
        <v>1394</v>
      </c>
      <c r="F2742" s="3" t="s">
        <v>1395</v>
      </c>
      <c r="G2742" s="3" t="s">
        <v>1396</v>
      </c>
      <c r="H2742" s="3" t="s">
        <v>1397</v>
      </c>
      <c r="I2742" s="3" t="s">
        <v>256</v>
      </c>
      <c r="J2742" s="3" t="s">
        <v>257</v>
      </c>
      <c r="K2742" s="3" t="s">
        <v>1580</v>
      </c>
      <c r="L2742" s="3" t="s">
        <v>1582</v>
      </c>
      <c r="M2742" s="3" t="s">
        <v>399</v>
      </c>
      <c r="N2742" s="3" t="s">
        <v>988</v>
      </c>
      <c r="O2742">
        <v>1</v>
      </c>
      <c r="P2742" s="3" t="s">
        <v>3755</v>
      </c>
      <c r="Q2742" s="3" t="s">
        <v>3755</v>
      </c>
      <c r="R2742" s="3" t="s">
        <v>3755</v>
      </c>
      <c r="S2742" s="3" t="s">
        <v>1063</v>
      </c>
      <c r="T2742" s="3" t="s">
        <v>4365</v>
      </c>
      <c r="U2742" s="3" t="s">
        <v>400</v>
      </c>
      <c r="V2742" s="3" t="s">
        <v>401</v>
      </c>
      <c r="W2742" s="3" t="s">
        <v>410</v>
      </c>
      <c r="X2742" s="3" t="s">
        <v>410</v>
      </c>
      <c r="Y2742" s="3" t="s">
        <v>404</v>
      </c>
      <c r="Z2742" s="3" t="s">
        <v>3895</v>
      </c>
      <c r="AA2742" s="3" t="s">
        <v>405</v>
      </c>
      <c r="AB2742">
        <v>0</v>
      </c>
      <c r="AC2742">
        <v>1</v>
      </c>
      <c r="AD2742">
        <v>0</v>
      </c>
      <c r="AE2742">
        <v>0</v>
      </c>
      <c r="AF2742">
        <v>0</v>
      </c>
      <c r="AG2742">
        <v>1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2</v>
      </c>
      <c r="CP2742">
        <v>0</v>
      </c>
      <c r="CQ2742">
        <v>0</v>
      </c>
      <c r="CR2742">
        <v>0</v>
      </c>
      <c r="CS2742">
        <v>2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1</v>
      </c>
      <c r="DF2742">
        <v>0</v>
      </c>
      <c r="DG2742">
        <v>0</v>
      </c>
      <c r="DH2742">
        <v>0</v>
      </c>
      <c r="DI2742">
        <v>1</v>
      </c>
      <c r="DJ2742">
        <v>0</v>
      </c>
      <c r="DK2742">
        <v>0</v>
      </c>
      <c r="DL2742">
        <v>0</v>
      </c>
      <c r="DM2742">
        <v>1</v>
      </c>
      <c r="DN2742">
        <v>0</v>
      </c>
      <c r="DO2742">
        <v>0</v>
      </c>
      <c r="DP2742">
        <v>0</v>
      </c>
      <c r="DQ2742">
        <v>1</v>
      </c>
      <c r="DR2742">
        <v>0</v>
      </c>
      <c r="DS2742">
        <v>0</v>
      </c>
      <c r="DT2742">
        <v>1</v>
      </c>
      <c r="DU2742">
        <v>2.875</v>
      </c>
      <c r="DV2742">
        <v>0</v>
      </c>
      <c r="DW2742">
        <v>0</v>
      </c>
      <c r="DX2742">
        <v>0</v>
      </c>
      <c r="DY2742" s="4">
        <v>47517</v>
      </c>
      <c r="DZ2742" s="3" t="s">
        <v>6270</v>
      </c>
      <c r="EA2742">
        <v>0</v>
      </c>
      <c r="EB2742">
        <v>0</v>
      </c>
      <c r="EC2742">
        <v>5</v>
      </c>
      <c r="ED2742">
        <v>0</v>
      </c>
      <c r="EE2742">
        <v>0</v>
      </c>
      <c r="EF2742">
        <v>5</v>
      </c>
      <c r="EG2742">
        <v>1.25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396</v>
      </c>
      <c r="B2743" s="3" t="s">
        <v>397</v>
      </c>
      <c r="C2743" s="3" t="s">
        <v>13</v>
      </c>
      <c r="D2743" s="3" t="s">
        <v>14</v>
      </c>
      <c r="E2743" s="3" t="s">
        <v>1640</v>
      </c>
      <c r="F2743" s="3" t="s">
        <v>1641</v>
      </c>
      <c r="G2743" s="3" t="s">
        <v>1642</v>
      </c>
      <c r="H2743" s="3" t="s">
        <v>1643</v>
      </c>
      <c r="I2743" s="3" t="s">
        <v>126</v>
      </c>
      <c r="J2743" s="3" t="s">
        <v>127</v>
      </c>
      <c r="K2743" s="3" t="s">
        <v>1580</v>
      </c>
      <c r="L2743" s="3" t="s">
        <v>1581</v>
      </c>
      <c r="M2743" s="3" t="s">
        <v>399</v>
      </c>
      <c r="N2743" s="3" t="s">
        <v>988</v>
      </c>
      <c r="O2743">
        <v>1</v>
      </c>
      <c r="P2743" s="3" t="s">
        <v>3755</v>
      </c>
      <c r="Q2743" s="3" t="s">
        <v>3755</v>
      </c>
      <c r="R2743" s="3" t="s">
        <v>3755</v>
      </c>
      <c r="S2743" s="3" t="s">
        <v>1043</v>
      </c>
      <c r="T2743" s="3" t="s">
        <v>2429</v>
      </c>
      <c r="U2743" s="3" t="s">
        <v>400</v>
      </c>
      <c r="V2743" s="3" t="s">
        <v>401</v>
      </c>
      <c r="W2743" s="3" t="s">
        <v>410</v>
      </c>
      <c r="X2743" s="3" t="s">
        <v>410</v>
      </c>
      <c r="Y2743" s="3" t="s">
        <v>425</v>
      </c>
      <c r="Z2743" s="3" t="s">
        <v>3895</v>
      </c>
      <c r="AA2743" s="3" t="s">
        <v>405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74</v>
      </c>
      <c r="DG2743">
        <v>0</v>
      </c>
      <c r="DH2743">
        <v>0</v>
      </c>
      <c r="DI2743">
        <v>74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0.161166</v>
      </c>
      <c r="DV2743">
        <v>0</v>
      </c>
      <c r="DW2743">
        <v>0</v>
      </c>
      <c r="DX2743">
        <v>0</v>
      </c>
      <c r="DY2743" s="4"/>
      <c r="DZ2743" s="3" t="s">
        <v>6270</v>
      </c>
      <c r="EA2743">
        <v>0</v>
      </c>
      <c r="EB2743">
        <v>0</v>
      </c>
      <c r="EC2743">
        <v>74</v>
      </c>
      <c r="ED2743">
        <v>0</v>
      </c>
      <c r="EE2743">
        <v>0</v>
      </c>
      <c r="EF2743">
        <v>74</v>
      </c>
      <c r="EG2743">
        <v>74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396</v>
      </c>
      <c r="B2744" s="3" t="s">
        <v>397</v>
      </c>
      <c r="C2744" s="3" t="s">
        <v>13</v>
      </c>
      <c r="D2744" s="3" t="s">
        <v>14</v>
      </c>
      <c r="E2744" s="3" t="s">
        <v>1394</v>
      </c>
      <c r="F2744" s="3" t="s">
        <v>1395</v>
      </c>
      <c r="G2744" s="3" t="s">
        <v>1396</v>
      </c>
      <c r="H2744" s="3" t="s">
        <v>1397</v>
      </c>
      <c r="I2744" s="3" t="s">
        <v>208</v>
      </c>
      <c r="J2744" s="3" t="s">
        <v>209</v>
      </c>
      <c r="K2744" s="3" t="s">
        <v>1580</v>
      </c>
      <c r="L2744" s="3" t="s">
        <v>1581</v>
      </c>
      <c r="M2744" s="3" t="s">
        <v>399</v>
      </c>
      <c r="N2744" s="3" t="s">
        <v>988</v>
      </c>
      <c r="O2744">
        <v>3</v>
      </c>
      <c r="P2744" s="3" t="s">
        <v>3755</v>
      </c>
      <c r="Q2744" s="3" t="s">
        <v>3755</v>
      </c>
      <c r="R2744" s="3" t="s">
        <v>3755</v>
      </c>
      <c r="S2744" s="3" t="s">
        <v>879</v>
      </c>
      <c r="T2744" s="3" t="s">
        <v>2642</v>
      </c>
      <c r="U2744" s="3" t="s">
        <v>400</v>
      </c>
      <c r="V2744" s="3" t="s">
        <v>401</v>
      </c>
      <c r="W2744" s="3" t="s">
        <v>410</v>
      </c>
      <c r="X2744" s="3" t="s">
        <v>410</v>
      </c>
      <c r="Y2744" s="3" t="s">
        <v>425</v>
      </c>
      <c r="Z2744" s="3" t="s">
        <v>3895</v>
      </c>
      <c r="AA2744" s="3" t="s">
        <v>405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1</v>
      </c>
      <c r="CP2744">
        <v>0</v>
      </c>
      <c r="CQ2744">
        <v>0</v>
      </c>
      <c r="CR2744">
        <v>0</v>
      </c>
      <c r="CS2744">
        <v>1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1.6125</v>
      </c>
      <c r="DV2744">
        <v>0</v>
      </c>
      <c r="DW2744">
        <v>0</v>
      </c>
      <c r="DX2744">
        <v>0</v>
      </c>
      <c r="DY2744" s="4"/>
      <c r="DZ2744" s="3" t="s">
        <v>6270</v>
      </c>
      <c r="EA2744">
        <v>0</v>
      </c>
      <c r="EB2744">
        <v>0</v>
      </c>
      <c r="EC2744">
        <v>1</v>
      </c>
      <c r="ED2744">
        <v>0</v>
      </c>
      <c r="EE2744">
        <v>0</v>
      </c>
      <c r="EF2744">
        <v>1</v>
      </c>
      <c r="EG2744">
        <v>1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396</v>
      </c>
      <c r="B2745" s="3" t="s">
        <v>397</v>
      </c>
      <c r="C2745" s="3" t="s">
        <v>13</v>
      </c>
      <c r="D2745" s="3" t="s">
        <v>14</v>
      </c>
      <c r="E2745" s="3" t="s">
        <v>1394</v>
      </c>
      <c r="F2745" s="3" t="s">
        <v>1395</v>
      </c>
      <c r="G2745" s="3" t="s">
        <v>1396</v>
      </c>
      <c r="H2745" s="3" t="s">
        <v>1397</v>
      </c>
      <c r="I2745" s="3" t="s">
        <v>260</v>
      </c>
      <c r="J2745" s="3" t="s">
        <v>261</v>
      </c>
      <c r="K2745" s="3" t="s">
        <v>1580</v>
      </c>
      <c r="L2745" s="3" t="s">
        <v>1582</v>
      </c>
      <c r="M2745" s="3" t="s">
        <v>399</v>
      </c>
      <c r="N2745" s="3" t="s">
        <v>988</v>
      </c>
      <c r="O2745">
        <v>2</v>
      </c>
      <c r="P2745" s="3" t="s">
        <v>3755</v>
      </c>
      <c r="Q2745" s="3" t="s">
        <v>3755</v>
      </c>
      <c r="R2745" s="3" t="s">
        <v>3755</v>
      </c>
      <c r="S2745" s="3" t="s">
        <v>530</v>
      </c>
      <c r="T2745" s="3" t="s">
        <v>2071</v>
      </c>
      <c r="U2745" s="3" t="s">
        <v>514</v>
      </c>
      <c r="V2745" s="3" t="s">
        <v>420</v>
      </c>
      <c r="W2745" s="3" t="s">
        <v>420</v>
      </c>
      <c r="X2745" s="3" t="s">
        <v>4601</v>
      </c>
      <c r="Y2745" s="3" t="s">
        <v>425</v>
      </c>
      <c r="Z2745" s="3" t="s">
        <v>539</v>
      </c>
      <c r="AA2745" s="3" t="s">
        <v>405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1</v>
      </c>
      <c r="AL2745">
        <v>0</v>
      </c>
      <c r="AM2745">
        <v>0</v>
      </c>
      <c r="AN2745">
        <v>0</v>
      </c>
      <c r="AO2745">
        <v>1</v>
      </c>
      <c r="AP2745">
        <v>0</v>
      </c>
      <c r="AQ2745">
        <v>0</v>
      </c>
      <c r="AR2745">
        <v>0</v>
      </c>
      <c r="AS2745">
        <v>4</v>
      </c>
      <c r="AT2745">
        <v>0</v>
      </c>
      <c r="AU2745">
        <v>0</v>
      </c>
      <c r="AV2745">
        <v>0</v>
      </c>
      <c r="AW2745">
        <v>4</v>
      </c>
      <c r="AX2745">
        <v>0</v>
      </c>
      <c r="AY2745">
        <v>0</v>
      </c>
      <c r="AZ2745">
        <v>0</v>
      </c>
      <c r="BA2745">
        <v>2</v>
      </c>
      <c r="BB2745">
        <v>0</v>
      </c>
      <c r="BC2745">
        <v>0</v>
      </c>
      <c r="BD2745">
        <v>0</v>
      </c>
      <c r="BE2745">
        <v>2</v>
      </c>
      <c r="BF2745">
        <v>0</v>
      </c>
      <c r="BG2745">
        <v>0</v>
      </c>
      <c r="BH2745">
        <v>0</v>
      </c>
      <c r="BI2745">
        <v>3</v>
      </c>
      <c r="BJ2745">
        <v>0</v>
      </c>
      <c r="BK2745">
        <v>0</v>
      </c>
      <c r="BL2745">
        <v>0</v>
      </c>
      <c r="BM2745">
        <v>3</v>
      </c>
      <c r="BN2745">
        <v>0</v>
      </c>
      <c r="BO2745">
        <v>0</v>
      </c>
      <c r="BP2745">
        <v>0</v>
      </c>
      <c r="BQ2745">
        <v>1</v>
      </c>
      <c r="BR2745">
        <v>0</v>
      </c>
      <c r="BS2745">
        <v>0</v>
      </c>
      <c r="BT2745">
        <v>0</v>
      </c>
      <c r="BU2745">
        <v>1</v>
      </c>
      <c r="BV2745">
        <v>0</v>
      </c>
      <c r="BW2745">
        <v>0</v>
      </c>
      <c r="BX2745">
        <v>0</v>
      </c>
      <c r="BY2745">
        <v>4</v>
      </c>
      <c r="BZ2745">
        <v>0</v>
      </c>
      <c r="CA2745">
        <v>0</v>
      </c>
      <c r="CB2745">
        <v>0</v>
      </c>
      <c r="CC2745">
        <v>4</v>
      </c>
      <c r="CD2745">
        <v>0</v>
      </c>
      <c r="CE2745">
        <v>0</v>
      </c>
      <c r="CF2745">
        <v>0</v>
      </c>
      <c r="CG2745">
        <v>5</v>
      </c>
      <c r="CH2745">
        <v>0</v>
      </c>
      <c r="CI2745">
        <v>0</v>
      </c>
      <c r="CJ2745">
        <v>0</v>
      </c>
      <c r="CK2745">
        <v>5</v>
      </c>
      <c r="CL2745">
        <v>0</v>
      </c>
      <c r="CM2745">
        <v>0</v>
      </c>
      <c r="CN2745">
        <v>0</v>
      </c>
      <c r="CO2745">
        <v>2</v>
      </c>
      <c r="CP2745">
        <v>0</v>
      </c>
      <c r="CQ2745">
        <v>0</v>
      </c>
      <c r="CR2745">
        <v>0</v>
      </c>
      <c r="CS2745">
        <v>2</v>
      </c>
      <c r="CT2745">
        <v>0</v>
      </c>
      <c r="CU2745">
        <v>0</v>
      </c>
      <c r="CV2745">
        <v>0</v>
      </c>
      <c r="CW2745">
        <v>1</v>
      </c>
      <c r="CX2745">
        <v>0</v>
      </c>
      <c r="CY2745">
        <v>0</v>
      </c>
      <c r="CZ2745">
        <v>0</v>
      </c>
      <c r="DA2745">
        <v>1</v>
      </c>
      <c r="DB2745">
        <v>0</v>
      </c>
      <c r="DC2745">
        <v>0</v>
      </c>
      <c r="DD2745">
        <v>0</v>
      </c>
      <c r="DE2745">
        <v>3</v>
      </c>
      <c r="DF2745">
        <v>0</v>
      </c>
      <c r="DG2745">
        <v>0</v>
      </c>
      <c r="DH2745">
        <v>0</v>
      </c>
      <c r="DI2745">
        <v>3</v>
      </c>
      <c r="DJ2745">
        <v>0</v>
      </c>
      <c r="DK2745">
        <v>0</v>
      </c>
      <c r="DL2745">
        <v>0</v>
      </c>
      <c r="DM2745">
        <v>2</v>
      </c>
      <c r="DN2745">
        <v>0</v>
      </c>
      <c r="DO2745">
        <v>0</v>
      </c>
      <c r="DP2745">
        <v>0</v>
      </c>
      <c r="DQ2745">
        <v>2</v>
      </c>
      <c r="DR2745">
        <v>0</v>
      </c>
      <c r="DS2745">
        <v>0</v>
      </c>
      <c r="DT2745">
        <v>2</v>
      </c>
      <c r="DU2745">
        <v>11.25</v>
      </c>
      <c r="DV2745">
        <v>0</v>
      </c>
      <c r="DW2745">
        <v>0</v>
      </c>
      <c r="DX2745">
        <v>0</v>
      </c>
      <c r="DY2745" s="4">
        <v>46630</v>
      </c>
      <c r="DZ2745" s="3" t="s">
        <v>6270</v>
      </c>
      <c r="EA2745">
        <v>0</v>
      </c>
      <c r="EB2745">
        <v>0</v>
      </c>
      <c r="EC2745">
        <v>28</v>
      </c>
      <c r="ED2745">
        <v>0</v>
      </c>
      <c r="EE2745">
        <v>0</v>
      </c>
      <c r="EF2745">
        <v>28</v>
      </c>
      <c r="EG2745">
        <v>2.545455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396</v>
      </c>
      <c r="B2746" s="3" t="s">
        <v>397</v>
      </c>
      <c r="C2746" s="3" t="s">
        <v>13</v>
      </c>
      <c r="D2746" s="3" t="s">
        <v>14</v>
      </c>
      <c r="E2746" s="3" t="s">
        <v>1394</v>
      </c>
      <c r="F2746" s="3" t="s">
        <v>1395</v>
      </c>
      <c r="G2746" s="3" t="s">
        <v>1396</v>
      </c>
      <c r="H2746" s="3" t="s">
        <v>1397</v>
      </c>
      <c r="I2746" s="3" t="s">
        <v>25</v>
      </c>
      <c r="J2746" s="3" t="s">
        <v>26</v>
      </c>
      <c r="K2746" s="3" t="s">
        <v>1398</v>
      </c>
      <c r="L2746" s="3" t="s">
        <v>1527</v>
      </c>
      <c r="M2746" s="3" t="s">
        <v>399</v>
      </c>
      <c r="N2746" s="3" t="s">
        <v>988</v>
      </c>
      <c r="O2746">
        <v>3</v>
      </c>
      <c r="P2746" s="3" t="s">
        <v>3755</v>
      </c>
      <c r="Q2746" s="3" t="s">
        <v>3755</v>
      </c>
      <c r="R2746" s="3" t="s">
        <v>3755</v>
      </c>
      <c r="S2746" s="3" t="s">
        <v>1476</v>
      </c>
      <c r="T2746" s="3" t="s">
        <v>2648</v>
      </c>
      <c r="U2746" s="3" t="s">
        <v>400</v>
      </c>
      <c r="V2746" s="3" t="s">
        <v>401</v>
      </c>
      <c r="W2746" s="3" t="s">
        <v>410</v>
      </c>
      <c r="X2746" s="3" t="s">
        <v>410</v>
      </c>
      <c r="Y2746" s="3" t="s">
        <v>404</v>
      </c>
      <c r="Z2746" s="3" t="s">
        <v>539</v>
      </c>
      <c r="AA2746" s="3" t="s">
        <v>405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1</v>
      </c>
      <c r="BM2746">
        <v>1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1</v>
      </c>
      <c r="DI2746">
        <v>1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0</v>
      </c>
      <c r="DU2746">
        <v>332.5</v>
      </c>
      <c r="DV2746">
        <v>0</v>
      </c>
      <c r="DW2746">
        <v>0</v>
      </c>
      <c r="DX2746">
        <v>0</v>
      </c>
      <c r="DY2746" s="4"/>
      <c r="DZ2746" s="3" t="s">
        <v>6270</v>
      </c>
      <c r="EA2746">
        <v>0</v>
      </c>
      <c r="EB2746">
        <v>0</v>
      </c>
      <c r="EC2746">
        <v>2</v>
      </c>
      <c r="ED2746">
        <v>0</v>
      </c>
      <c r="EE2746">
        <v>0</v>
      </c>
      <c r="EF2746">
        <v>2</v>
      </c>
      <c r="EG2746">
        <v>1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396</v>
      </c>
      <c r="B2747" s="3" t="s">
        <v>397</v>
      </c>
      <c r="C2747" s="3" t="s">
        <v>13</v>
      </c>
      <c r="D2747" s="3" t="s">
        <v>14</v>
      </c>
      <c r="E2747" s="3" t="s">
        <v>1394</v>
      </c>
      <c r="F2747" s="3" t="s">
        <v>1395</v>
      </c>
      <c r="G2747" s="3" t="s">
        <v>1396</v>
      </c>
      <c r="H2747" s="3" t="s">
        <v>1397</v>
      </c>
      <c r="I2747" s="3" t="s">
        <v>55</v>
      </c>
      <c r="J2747" s="3" t="s">
        <v>56</v>
      </c>
      <c r="K2747" s="3" t="s">
        <v>1398</v>
      </c>
      <c r="L2747" s="3" t="s">
        <v>1527</v>
      </c>
      <c r="M2747" s="3" t="s">
        <v>399</v>
      </c>
      <c r="N2747" s="3" t="s">
        <v>988</v>
      </c>
      <c r="O2747">
        <v>3</v>
      </c>
      <c r="P2747" s="3" t="s">
        <v>3755</v>
      </c>
      <c r="Q2747" s="3" t="s">
        <v>3755</v>
      </c>
      <c r="R2747" s="3" t="s">
        <v>3755</v>
      </c>
      <c r="S2747" s="3" t="s">
        <v>854</v>
      </c>
      <c r="T2747" s="3" t="s">
        <v>2600</v>
      </c>
      <c r="U2747" s="3" t="s">
        <v>400</v>
      </c>
      <c r="V2747" s="3" t="s">
        <v>401</v>
      </c>
      <c r="W2747" s="3" t="s">
        <v>410</v>
      </c>
      <c r="X2747" s="3" t="s">
        <v>410</v>
      </c>
      <c r="Y2747" s="3" t="s">
        <v>425</v>
      </c>
      <c r="Z2747" s="3" t="s">
        <v>3895</v>
      </c>
      <c r="AA2747" s="3" t="s">
        <v>405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1</v>
      </c>
      <c r="BM2747">
        <v>1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1</v>
      </c>
      <c r="CS2747">
        <v>1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0</v>
      </c>
      <c r="DU2747">
        <v>14.0625</v>
      </c>
      <c r="DV2747">
        <v>0</v>
      </c>
      <c r="DW2747">
        <v>0</v>
      </c>
      <c r="DX2747">
        <v>0</v>
      </c>
      <c r="DY2747" s="4"/>
      <c r="DZ2747" s="3" t="s">
        <v>6270</v>
      </c>
      <c r="EA2747">
        <v>0</v>
      </c>
      <c r="EB2747">
        <v>0</v>
      </c>
      <c r="EC2747">
        <v>2</v>
      </c>
      <c r="ED2747">
        <v>0</v>
      </c>
      <c r="EE2747">
        <v>0</v>
      </c>
      <c r="EF2747">
        <v>2</v>
      </c>
      <c r="EG2747">
        <v>1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396</v>
      </c>
      <c r="B2748" s="3" t="s">
        <v>397</v>
      </c>
      <c r="C2748" s="3" t="s">
        <v>13</v>
      </c>
      <c r="D2748" s="3" t="s">
        <v>14</v>
      </c>
      <c r="E2748" s="3" t="s">
        <v>1640</v>
      </c>
      <c r="F2748" s="3" t="s">
        <v>1641</v>
      </c>
      <c r="G2748" s="3" t="s">
        <v>1642</v>
      </c>
      <c r="H2748" s="3" t="s">
        <v>1643</v>
      </c>
      <c r="I2748" s="3" t="s">
        <v>246</v>
      </c>
      <c r="J2748" s="3" t="s">
        <v>247</v>
      </c>
      <c r="K2748" s="3" t="s">
        <v>1580</v>
      </c>
      <c r="L2748" s="3" t="s">
        <v>1581</v>
      </c>
      <c r="M2748" s="3" t="s">
        <v>399</v>
      </c>
      <c r="N2748" s="3" t="s">
        <v>988</v>
      </c>
      <c r="O2748">
        <v>2</v>
      </c>
      <c r="P2748" s="3" t="s">
        <v>3755</v>
      </c>
      <c r="Q2748" s="3" t="s">
        <v>3755</v>
      </c>
      <c r="R2748" s="3" t="s">
        <v>3755</v>
      </c>
      <c r="S2748" s="3" t="s">
        <v>465</v>
      </c>
      <c r="T2748" s="3" t="s">
        <v>4418</v>
      </c>
      <c r="U2748" s="3" t="s">
        <v>400</v>
      </c>
      <c r="V2748" s="3" t="s">
        <v>401</v>
      </c>
      <c r="W2748" s="3" t="s">
        <v>445</v>
      </c>
      <c r="X2748" s="3" t="s">
        <v>445</v>
      </c>
      <c r="Y2748" s="3" t="s">
        <v>404</v>
      </c>
      <c r="Z2748" s="3" t="s">
        <v>539</v>
      </c>
      <c r="AA2748" s="3" t="s">
        <v>405</v>
      </c>
      <c r="AB2748">
        <v>0</v>
      </c>
      <c r="AC2748">
        <v>0</v>
      </c>
      <c r="AD2748">
        <v>0</v>
      </c>
      <c r="AE2748">
        <v>0</v>
      </c>
      <c r="AF2748">
        <v>15</v>
      </c>
      <c r="AG2748">
        <v>15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5</v>
      </c>
      <c r="DQ2748">
        <v>5</v>
      </c>
      <c r="DR2748">
        <v>0</v>
      </c>
      <c r="DS2748">
        <v>0</v>
      </c>
      <c r="DT2748">
        <v>5</v>
      </c>
      <c r="DU2748">
        <v>4.125</v>
      </c>
      <c r="DV2748">
        <v>0</v>
      </c>
      <c r="DW2748">
        <v>0</v>
      </c>
      <c r="DX2748">
        <v>0</v>
      </c>
      <c r="DY2748" s="4">
        <v>46037</v>
      </c>
      <c r="DZ2748" s="3" t="s">
        <v>6270</v>
      </c>
      <c r="EA2748">
        <v>0</v>
      </c>
      <c r="EB2748">
        <v>0</v>
      </c>
      <c r="EC2748">
        <v>20</v>
      </c>
      <c r="ED2748">
        <v>0</v>
      </c>
      <c r="EE2748">
        <v>0</v>
      </c>
      <c r="EF2748">
        <v>20</v>
      </c>
      <c r="EG2748">
        <v>10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396</v>
      </c>
      <c r="B2749" s="3" t="s">
        <v>397</v>
      </c>
      <c r="C2749" s="3" t="s">
        <v>13</v>
      </c>
      <c r="D2749" s="3" t="s">
        <v>14</v>
      </c>
      <c r="E2749" s="3" t="s">
        <v>1394</v>
      </c>
      <c r="F2749" s="3" t="s">
        <v>1395</v>
      </c>
      <c r="G2749" s="3" t="s">
        <v>1396</v>
      </c>
      <c r="H2749" s="3" t="s">
        <v>1397</v>
      </c>
      <c r="I2749" s="3" t="s">
        <v>323</v>
      </c>
      <c r="J2749" s="3" t="s">
        <v>324</v>
      </c>
      <c r="K2749" s="3" t="s">
        <v>1580</v>
      </c>
      <c r="L2749" s="3" t="s">
        <v>1581</v>
      </c>
      <c r="M2749" s="3" t="s">
        <v>399</v>
      </c>
      <c r="N2749" s="3" t="s">
        <v>988</v>
      </c>
      <c r="O2749">
        <v>3</v>
      </c>
      <c r="P2749" s="3" t="s">
        <v>3755</v>
      </c>
      <c r="Q2749" s="3" t="s">
        <v>3755</v>
      </c>
      <c r="R2749" s="3" t="s">
        <v>3755</v>
      </c>
      <c r="S2749" s="3" t="s">
        <v>609</v>
      </c>
      <c r="T2749" s="3" t="s">
        <v>2176</v>
      </c>
      <c r="U2749" s="3" t="s">
        <v>422</v>
      </c>
      <c r="V2749" s="3" t="s">
        <v>420</v>
      </c>
      <c r="W2749" s="3" t="s">
        <v>420</v>
      </c>
      <c r="X2749" s="3" t="s">
        <v>4601</v>
      </c>
      <c r="Y2749" s="3" t="s">
        <v>425</v>
      </c>
      <c r="Z2749" s="3" t="s">
        <v>539</v>
      </c>
      <c r="AA2749" s="3" t="s">
        <v>405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38</v>
      </c>
      <c r="BR2749">
        <v>0</v>
      </c>
      <c r="BS2749">
        <v>0</v>
      </c>
      <c r="BT2749">
        <v>0</v>
      </c>
      <c r="BU2749">
        <v>38</v>
      </c>
      <c r="BV2749">
        <v>0</v>
      </c>
      <c r="BW2749">
        <v>0</v>
      </c>
      <c r="BX2749">
        <v>0</v>
      </c>
      <c r="BY2749">
        <v>28</v>
      </c>
      <c r="BZ2749">
        <v>0</v>
      </c>
      <c r="CA2749">
        <v>0</v>
      </c>
      <c r="CB2749">
        <v>0</v>
      </c>
      <c r="CC2749">
        <v>28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36</v>
      </c>
      <c r="CX2749">
        <v>0</v>
      </c>
      <c r="CY2749">
        <v>0</v>
      </c>
      <c r="CZ2749">
        <v>0</v>
      </c>
      <c r="DA2749">
        <v>36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7.4374999999999997E-2</v>
      </c>
      <c r="DV2749">
        <v>0</v>
      </c>
      <c r="DW2749">
        <v>0</v>
      </c>
      <c r="DX2749">
        <v>0</v>
      </c>
      <c r="DY2749" s="4"/>
      <c r="DZ2749" s="3" t="s">
        <v>6270</v>
      </c>
      <c r="EA2749">
        <v>0</v>
      </c>
      <c r="EB2749">
        <v>0</v>
      </c>
      <c r="EC2749">
        <v>102</v>
      </c>
      <c r="ED2749">
        <v>0</v>
      </c>
      <c r="EE2749">
        <v>0</v>
      </c>
      <c r="EF2749">
        <v>102</v>
      </c>
      <c r="EG2749">
        <v>34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396</v>
      </c>
      <c r="B2750" s="3" t="s">
        <v>397</v>
      </c>
      <c r="C2750" s="3" t="s">
        <v>13</v>
      </c>
      <c r="D2750" s="3" t="s">
        <v>14</v>
      </c>
      <c r="E2750" s="3" t="s">
        <v>1640</v>
      </c>
      <c r="F2750" s="3" t="s">
        <v>1641</v>
      </c>
      <c r="G2750" s="3" t="s">
        <v>1642</v>
      </c>
      <c r="H2750" s="3" t="s">
        <v>1643</v>
      </c>
      <c r="I2750" s="3" t="s">
        <v>268</v>
      </c>
      <c r="J2750" s="3" t="s">
        <v>269</v>
      </c>
      <c r="K2750" s="3" t="s">
        <v>1580</v>
      </c>
      <c r="L2750" s="3" t="s">
        <v>1581</v>
      </c>
      <c r="M2750" s="3" t="s">
        <v>399</v>
      </c>
      <c r="N2750" s="3" t="s">
        <v>988</v>
      </c>
      <c r="O2750">
        <v>2</v>
      </c>
      <c r="P2750" s="3" t="s">
        <v>3755</v>
      </c>
      <c r="Q2750" s="3" t="s">
        <v>3755</v>
      </c>
      <c r="R2750" s="3" t="s">
        <v>3755</v>
      </c>
      <c r="S2750" s="3" t="s">
        <v>4931</v>
      </c>
      <c r="T2750" s="3" t="s">
        <v>4932</v>
      </c>
      <c r="U2750" s="3" t="s">
        <v>419</v>
      </c>
      <c r="V2750" s="3" t="s">
        <v>420</v>
      </c>
      <c r="W2750" s="3" t="s">
        <v>420</v>
      </c>
      <c r="X2750" s="3" t="s">
        <v>4601</v>
      </c>
      <c r="Y2750" s="3" t="s">
        <v>404</v>
      </c>
      <c r="Z2750" s="3" t="s">
        <v>3894</v>
      </c>
      <c r="AA2750" s="3" t="s">
        <v>405</v>
      </c>
      <c r="AB2750">
        <v>0</v>
      </c>
      <c r="AC2750">
        <v>0</v>
      </c>
      <c r="AD2750">
        <v>2</v>
      </c>
      <c r="AE2750">
        <v>0</v>
      </c>
      <c r="AF2750">
        <v>0</v>
      </c>
      <c r="AG2750">
        <v>2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2</v>
      </c>
      <c r="BC2750">
        <v>0</v>
      </c>
      <c r="BD2750">
        <v>0</v>
      </c>
      <c r="BE2750">
        <v>2</v>
      </c>
      <c r="BF2750">
        <v>0</v>
      </c>
      <c r="BG2750">
        <v>0</v>
      </c>
      <c r="BH2750">
        <v>0</v>
      </c>
      <c r="BI2750">
        <v>0</v>
      </c>
      <c r="BJ2750">
        <v>4</v>
      </c>
      <c r="BK2750">
        <v>0</v>
      </c>
      <c r="BL2750">
        <v>0</v>
      </c>
      <c r="BM2750">
        <v>4</v>
      </c>
      <c r="BN2750">
        <v>0</v>
      </c>
      <c r="BO2750">
        <v>0</v>
      </c>
      <c r="BP2750">
        <v>0</v>
      </c>
      <c r="BQ2750">
        <v>0</v>
      </c>
      <c r="BR2750">
        <v>2</v>
      </c>
      <c r="BS2750">
        <v>0</v>
      </c>
      <c r="BT2750">
        <v>0</v>
      </c>
      <c r="BU2750">
        <v>2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4</v>
      </c>
      <c r="DG2750">
        <v>0</v>
      </c>
      <c r="DH2750">
        <v>0</v>
      </c>
      <c r="DI2750">
        <v>4</v>
      </c>
      <c r="DJ2750">
        <v>0</v>
      </c>
      <c r="DK2750">
        <v>0</v>
      </c>
      <c r="DL2750">
        <v>0</v>
      </c>
      <c r="DM2750">
        <v>0</v>
      </c>
      <c r="DN2750">
        <v>3</v>
      </c>
      <c r="DO2750">
        <v>0</v>
      </c>
      <c r="DP2750">
        <v>0</v>
      </c>
      <c r="DQ2750">
        <v>3</v>
      </c>
      <c r="DR2750">
        <v>0</v>
      </c>
      <c r="DS2750">
        <v>0</v>
      </c>
      <c r="DT2750">
        <v>3</v>
      </c>
      <c r="DU2750">
        <v>9.9999999999999995E-7</v>
      </c>
      <c r="DV2750">
        <v>0</v>
      </c>
      <c r="DW2750">
        <v>0</v>
      </c>
      <c r="DX2750">
        <v>0</v>
      </c>
      <c r="DY2750" s="4">
        <v>47149</v>
      </c>
      <c r="DZ2750" s="3" t="s">
        <v>6270</v>
      </c>
      <c r="EA2750">
        <v>0</v>
      </c>
      <c r="EB2750">
        <v>0</v>
      </c>
      <c r="EC2750">
        <v>17</v>
      </c>
      <c r="ED2750">
        <v>0</v>
      </c>
      <c r="EE2750">
        <v>0</v>
      </c>
      <c r="EF2750">
        <v>17</v>
      </c>
      <c r="EG2750">
        <v>2.8333330000000001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396</v>
      </c>
      <c r="B2751" s="3" t="s">
        <v>397</v>
      </c>
      <c r="C2751" s="3" t="s">
        <v>13</v>
      </c>
      <c r="D2751" s="3" t="s">
        <v>14</v>
      </c>
      <c r="E2751" s="3" t="s">
        <v>1394</v>
      </c>
      <c r="F2751" s="3" t="s">
        <v>1395</v>
      </c>
      <c r="G2751" s="3" t="s">
        <v>1396</v>
      </c>
      <c r="H2751" s="3" t="s">
        <v>1397</v>
      </c>
      <c r="I2751" s="3" t="s">
        <v>65</v>
      </c>
      <c r="J2751" s="3" t="s">
        <v>66</v>
      </c>
      <c r="K2751" s="3" t="s">
        <v>1398</v>
      </c>
      <c r="L2751" s="3" t="s">
        <v>1527</v>
      </c>
      <c r="M2751" s="3" t="s">
        <v>399</v>
      </c>
      <c r="N2751" s="3" t="s">
        <v>988</v>
      </c>
      <c r="O2751">
        <v>1</v>
      </c>
      <c r="P2751" s="3" t="s">
        <v>3755</v>
      </c>
      <c r="Q2751" s="3" t="s">
        <v>3755</v>
      </c>
      <c r="R2751" s="3" t="s">
        <v>3755</v>
      </c>
      <c r="S2751" s="3" t="s">
        <v>1043</v>
      </c>
      <c r="T2751" s="3" t="s">
        <v>2429</v>
      </c>
      <c r="U2751" s="3" t="s">
        <v>400</v>
      </c>
      <c r="V2751" s="3" t="s">
        <v>401</v>
      </c>
      <c r="W2751" s="3" t="s">
        <v>410</v>
      </c>
      <c r="X2751" s="3" t="s">
        <v>410</v>
      </c>
      <c r="Y2751" s="3" t="s">
        <v>425</v>
      </c>
      <c r="Z2751" s="3" t="s">
        <v>3895</v>
      </c>
      <c r="AA2751" s="3" t="s">
        <v>405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723</v>
      </c>
      <c r="DG2751">
        <v>0</v>
      </c>
      <c r="DH2751">
        <v>0</v>
      </c>
      <c r="DI2751">
        <v>723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0</v>
      </c>
      <c r="DU2751">
        <v>0.126</v>
      </c>
      <c r="DV2751">
        <v>0</v>
      </c>
      <c r="DW2751">
        <v>0</v>
      </c>
      <c r="DX2751">
        <v>0</v>
      </c>
      <c r="DY2751" s="4"/>
      <c r="DZ2751" s="3" t="s">
        <v>6270</v>
      </c>
      <c r="EA2751">
        <v>0</v>
      </c>
      <c r="EB2751">
        <v>0</v>
      </c>
      <c r="EC2751">
        <v>723</v>
      </c>
      <c r="ED2751">
        <v>0</v>
      </c>
      <c r="EE2751">
        <v>0</v>
      </c>
      <c r="EF2751">
        <v>723</v>
      </c>
      <c r="EG2751">
        <v>723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396</v>
      </c>
      <c r="B2752" s="3" t="s">
        <v>397</v>
      </c>
      <c r="C2752" s="3" t="s">
        <v>13</v>
      </c>
      <c r="D2752" s="3" t="s">
        <v>14</v>
      </c>
      <c r="E2752" s="3" t="s">
        <v>1394</v>
      </c>
      <c r="F2752" s="3" t="s">
        <v>1395</v>
      </c>
      <c r="G2752" s="3" t="s">
        <v>1396</v>
      </c>
      <c r="H2752" s="3" t="s">
        <v>1397</v>
      </c>
      <c r="I2752" s="3" t="s">
        <v>59</v>
      </c>
      <c r="J2752" s="3" t="s">
        <v>60</v>
      </c>
      <c r="K2752" s="3" t="s">
        <v>1398</v>
      </c>
      <c r="L2752" s="3" t="s">
        <v>1399</v>
      </c>
      <c r="M2752" s="3" t="s">
        <v>399</v>
      </c>
      <c r="N2752" s="3" t="s">
        <v>988</v>
      </c>
      <c r="O2752">
        <v>3</v>
      </c>
      <c r="P2752" s="3" t="s">
        <v>3755</v>
      </c>
      <c r="Q2752" s="3" t="s">
        <v>3755</v>
      </c>
      <c r="R2752" s="3" t="s">
        <v>3755</v>
      </c>
      <c r="S2752" s="3" t="s">
        <v>2895</v>
      </c>
      <c r="T2752" s="3" t="s">
        <v>2896</v>
      </c>
      <c r="U2752" s="3" t="s">
        <v>400</v>
      </c>
      <c r="V2752" s="3" t="s">
        <v>401</v>
      </c>
      <c r="W2752" s="3" t="s">
        <v>445</v>
      </c>
      <c r="X2752" s="3" t="s">
        <v>445</v>
      </c>
      <c r="Y2752" s="3" t="s">
        <v>425</v>
      </c>
      <c r="Z2752" s="3" t="s">
        <v>3895</v>
      </c>
      <c r="AA2752" s="3" t="s">
        <v>405</v>
      </c>
      <c r="AB2752">
        <v>0</v>
      </c>
      <c r="AC2752">
        <v>548</v>
      </c>
      <c r="AD2752">
        <v>0</v>
      </c>
      <c r="AE2752">
        <v>0</v>
      </c>
      <c r="AF2752">
        <v>0</v>
      </c>
      <c r="AG2752">
        <v>548</v>
      </c>
      <c r="AH2752">
        <v>0</v>
      </c>
      <c r="AI2752">
        <v>0</v>
      </c>
      <c r="AJ2752">
        <v>0</v>
      </c>
      <c r="AK2752">
        <v>361</v>
      </c>
      <c r="AL2752">
        <v>0</v>
      </c>
      <c r="AM2752">
        <v>0</v>
      </c>
      <c r="AN2752">
        <v>0</v>
      </c>
      <c r="AO2752">
        <v>361</v>
      </c>
      <c r="AP2752">
        <v>0</v>
      </c>
      <c r="AQ2752">
        <v>0</v>
      </c>
      <c r="AR2752">
        <v>0</v>
      </c>
      <c r="AS2752">
        <v>546</v>
      </c>
      <c r="AT2752">
        <v>0</v>
      </c>
      <c r="AU2752">
        <v>0</v>
      </c>
      <c r="AV2752">
        <v>0</v>
      </c>
      <c r="AW2752">
        <v>546</v>
      </c>
      <c r="AX2752">
        <v>0</v>
      </c>
      <c r="AY2752">
        <v>0</v>
      </c>
      <c r="AZ2752">
        <v>0</v>
      </c>
      <c r="BA2752">
        <v>400</v>
      </c>
      <c r="BB2752">
        <v>0</v>
      </c>
      <c r="BC2752">
        <v>0</v>
      </c>
      <c r="BD2752">
        <v>0</v>
      </c>
      <c r="BE2752">
        <v>400</v>
      </c>
      <c r="BF2752">
        <v>0</v>
      </c>
      <c r="BG2752">
        <v>0</v>
      </c>
      <c r="BH2752">
        <v>0</v>
      </c>
      <c r="BI2752">
        <v>720</v>
      </c>
      <c r="BJ2752">
        <v>0</v>
      </c>
      <c r="BK2752">
        <v>0</v>
      </c>
      <c r="BL2752">
        <v>0</v>
      </c>
      <c r="BM2752">
        <v>720</v>
      </c>
      <c r="BN2752">
        <v>0</v>
      </c>
      <c r="BO2752">
        <v>0</v>
      </c>
      <c r="BP2752">
        <v>0</v>
      </c>
      <c r="BQ2752">
        <v>371</v>
      </c>
      <c r="BR2752">
        <v>0</v>
      </c>
      <c r="BS2752">
        <v>0</v>
      </c>
      <c r="BT2752">
        <v>0</v>
      </c>
      <c r="BU2752">
        <v>371</v>
      </c>
      <c r="BV2752">
        <v>0</v>
      </c>
      <c r="BW2752">
        <v>0</v>
      </c>
      <c r="BX2752">
        <v>0</v>
      </c>
      <c r="BY2752">
        <v>691</v>
      </c>
      <c r="BZ2752">
        <v>0</v>
      </c>
      <c r="CA2752">
        <v>0</v>
      </c>
      <c r="CB2752">
        <v>0</v>
      </c>
      <c r="CC2752">
        <v>691</v>
      </c>
      <c r="CD2752">
        <v>0</v>
      </c>
      <c r="CE2752">
        <v>0</v>
      </c>
      <c r="CF2752">
        <v>0</v>
      </c>
      <c r="CG2752">
        <v>885</v>
      </c>
      <c r="CH2752">
        <v>0</v>
      </c>
      <c r="CI2752">
        <v>0</v>
      </c>
      <c r="CJ2752">
        <v>0</v>
      </c>
      <c r="CK2752">
        <v>885</v>
      </c>
      <c r="CL2752">
        <v>0</v>
      </c>
      <c r="CM2752">
        <v>0</v>
      </c>
      <c r="CN2752">
        <v>0</v>
      </c>
      <c r="CO2752">
        <v>868</v>
      </c>
      <c r="CP2752">
        <v>0</v>
      </c>
      <c r="CQ2752">
        <v>0</v>
      </c>
      <c r="CR2752">
        <v>0</v>
      </c>
      <c r="CS2752">
        <v>868</v>
      </c>
      <c r="CT2752">
        <v>0</v>
      </c>
      <c r="CU2752">
        <v>0</v>
      </c>
      <c r="CV2752">
        <v>0</v>
      </c>
      <c r="CW2752">
        <v>1626</v>
      </c>
      <c r="CX2752">
        <v>0</v>
      </c>
      <c r="CY2752">
        <v>0</v>
      </c>
      <c r="CZ2752">
        <v>0</v>
      </c>
      <c r="DA2752">
        <v>1626</v>
      </c>
      <c r="DB2752">
        <v>0</v>
      </c>
      <c r="DC2752">
        <v>0</v>
      </c>
      <c r="DD2752">
        <v>0</v>
      </c>
      <c r="DE2752">
        <v>1333</v>
      </c>
      <c r="DF2752">
        <v>0</v>
      </c>
      <c r="DG2752">
        <v>0</v>
      </c>
      <c r="DH2752">
        <v>0</v>
      </c>
      <c r="DI2752">
        <v>1333</v>
      </c>
      <c r="DJ2752">
        <v>0</v>
      </c>
      <c r="DK2752">
        <v>0</v>
      </c>
      <c r="DL2752">
        <v>0</v>
      </c>
      <c r="DM2752">
        <v>108</v>
      </c>
      <c r="DN2752">
        <v>0</v>
      </c>
      <c r="DO2752">
        <v>0</v>
      </c>
      <c r="DP2752">
        <v>0</v>
      </c>
      <c r="DQ2752">
        <v>108</v>
      </c>
      <c r="DR2752">
        <v>0</v>
      </c>
      <c r="DS2752">
        <v>0</v>
      </c>
      <c r="DT2752">
        <v>108</v>
      </c>
      <c r="DU2752">
        <v>0.48</v>
      </c>
      <c r="DV2752">
        <v>0</v>
      </c>
      <c r="DW2752">
        <v>0</v>
      </c>
      <c r="DX2752">
        <v>0</v>
      </c>
      <c r="DY2752" s="4">
        <v>47149</v>
      </c>
      <c r="DZ2752" s="3" t="s">
        <v>6270</v>
      </c>
      <c r="EA2752">
        <v>0</v>
      </c>
      <c r="EB2752">
        <v>0</v>
      </c>
      <c r="EC2752">
        <v>8457</v>
      </c>
      <c r="ED2752">
        <v>0</v>
      </c>
      <c r="EE2752">
        <v>0</v>
      </c>
      <c r="EF2752">
        <v>8457</v>
      </c>
      <c r="EG2752">
        <v>704.75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396</v>
      </c>
      <c r="B2753" s="3" t="s">
        <v>397</v>
      </c>
      <c r="C2753" s="3" t="s">
        <v>13</v>
      </c>
      <c r="D2753" s="3" t="s">
        <v>14</v>
      </c>
      <c r="E2753" s="3" t="s">
        <v>1394</v>
      </c>
      <c r="F2753" s="3" t="s">
        <v>1395</v>
      </c>
      <c r="G2753" s="3" t="s">
        <v>1396</v>
      </c>
      <c r="H2753" s="3" t="s">
        <v>1397</v>
      </c>
      <c r="I2753" s="3" t="s">
        <v>256</v>
      </c>
      <c r="J2753" s="3" t="s">
        <v>257</v>
      </c>
      <c r="K2753" s="3" t="s">
        <v>1580</v>
      </c>
      <c r="L2753" s="3" t="s">
        <v>1582</v>
      </c>
      <c r="M2753" s="3" t="s">
        <v>399</v>
      </c>
      <c r="N2753" s="3" t="s">
        <v>988</v>
      </c>
      <c r="O2753">
        <v>1</v>
      </c>
      <c r="P2753" s="3" t="s">
        <v>3755</v>
      </c>
      <c r="Q2753" s="3" t="s">
        <v>3755</v>
      </c>
      <c r="R2753" s="3" t="s">
        <v>3755</v>
      </c>
      <c r="S2753" s="3" t="s">
        <v>1441</v>
      </c>
      <c r="T2753" s="3" t="s">
        <v>2505</v>
      </c>
      <c r="U2753" s="3" t="s">
        <v>400</v>
      </c>
      <c r="V2753" s="3" t="s">
        <v>401</v>
      </c>
      <c r="W2753" s="3" t="s">
        <v>410</v>
      </c>
      <c r="X2753" s="3" t="s">
        <v>410</v>
      </c>
      <c r="Y2753" s="3" t="s">
        <v>404</v>
      </c>
      <c r="Z2753" s="3" t="s">
        <v>539</v>
      </c>
      <c r="AA2753" s="3" t="s">
        <v>405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1</v>
      </c>
      <c r="DA2753">
        <v>1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0</v>
      </c>
      <c r="DU2753">
        <v>108.75</v>
      </c>
      <c r="DV2753">
        <v>0</v>
      </c>
      <c r="DW2753">
        <v>0</v>
      </c>
      <c r="DX2753">
        <v>0</v>
      </c>
      <c r="DY2753" s="4"/>
      <c r="DZ2753" s="3" t="s">
        <v>6270</v>
      </c>
      <c r="EA2753">
        <v>0</v>
      </c>
      <c r="EB2753">
        <v>0</v>
      </c>
      <c r="EC2753">
        <v>1</v>
      </c>
      <c r="ED2753">
        <v>0</v>
      </c>
      <c r="EE2753">
        <v>0</v>
      </c>
      <c r="EF2753">
        <v>1</v>
      </c>
      <c r="EG2753">
        <v>1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396</v>
      </c>
      <c r="B2754" s="3" t="s">
        <v>397</v>
      </c>
      <c r="C2754" s="3" t="s">
        <v>13</v>
      </c>
      <c r="D2754" s="3" t="s">
        <v>14</v>
      </c>
      <c r="E2754" s="3" t="s">
        <v>1394</v>
      </c>
      <c r="F2754" s="3" t="s">
        <v>1395</v>
      </c>
      <c r="G2754" s="3" t="s">
        <v>1396</v>
      </c>
      <c r="H2754" s="3" t="s">
        <v>1397</v>
      </c>
      <c r="I2754" s="3" t="s">
        <v>41</v>
      </c>
      <c r="J2754" s="3" t="s">
        <v>42</v>
      </c>
      <c r="K2754" s="3" t="s">
        <v>1398</v>
      </c>
      <c r="L2754" s="3" t="s">
        <v>1527</v>
      </c>
      <c r="M2754" s="3" t="s">
        <v>399</v>
      </c>
      <c r="N2754" s="3" t="s">
        <v>988</v>
      </c>
      <c r="O2754">
        <v>1</v>
      </c>
      <c r="P2754" s="3" t="s">
        <v>3755</v>
      </c>
      <c r="Q2754" s="3" t="s">
        <v>3755</v>
      </c>
      <c r="R2754" s="3" t="s">
        <v>3755</v>
      </c>
      <c r="S2754" s="3" t="s">
        <v>953</v>
      </c>
      <c r="T2754" s="3" t="s">
        <v>2786</v>
      </c>
      <c r="U2754" s="3" t="s">
        <v>400</v>
      </c>
      <c r="V2754" s="3" t="s">
        <v>401</v>
      </c>
      <c r="W2754" s="3" t="s">
        <v>410</v>
      </c>
      <c r="X2754" s="3" t="s">
        <v>410</v>
      </c>
      <c r="Y2754" s="3" t="s">
        <v>404</v>
      </c>
      <c r="Z2754" s="3" t="s">
        <v>539</v>
      </c>
      <c r="AA2754" s="3" t="s">
        <v>405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1</v>
      </c>
      <c r="DI2754">
        <v>1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0</v>
      </c>
      <c r="DU2754">
        <v>97.5</v>
      </c>
      <c r="DV2754">
        <v>0</v>
      </c>
      <c r="DW2754">
        <v>0</v>
      </c>
      <c r="DX2754">
        <v>0</v>
      </c>
      <c r="DY2754" s="4"/>
      <c r="DZ2754" s="3" t="s">
        <v>6270</v>
      </c>
      <c r="EA2754">
        <v>0</v>
      </c>
      <c r="EB2754">
        <v>0</v>
      </c>
      <c r="EC2754">
        <v>1</v>
      </c>
      <c r="ED2754">
        <v>0</v>
      </c>
      <c r="EE2754">
        <v>0</v>
      </c>
      <c r="EF2754">
        <v>1</v>
      </c>
      <c r="EG2754">
        <v>1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396</v>
      </c>
      <c r="B2755" s="3" t="s">
        <v>397</v>
      </c>
      <c r="C2755" s="3" t="s">
        <v>13</v>
      </c>
      <c r="D2755" s="3" t="s">
        <v>14</v>
      </c>
      <c r="E2755" s="3" t="s">
        <v>1394</v>
      </c>
      <c r="F2755" s="3" t="s">
        <v>1395</v>
      </c>
      <c r="G2755" s="3" t="s">
        <v>1396</v>
      </c>
      <c r="H2755" s="3" t="s">
        <v>1397</v>
      </c>
      <c r="I2755" s="3" t="s">
        <v>242</v>
      </c>
      <c r="J2755" s="3" t="s">
        <v>243</v>
      </c>
      <c r="K2755" s="3" t="s">
        <v>1580</v>
      </c>
      <c r="L2755" s="3" t="s">
        <v>1582</v>
      </c>
      <c r="M2755" s="3" t="s">
        <v>399</v>
      </c>
      <c r="N2755" s="3" t="s">
        <v>988</v>
      </c>
      <c r="O2755">
        <v>3</v>
      </c>
      <c r="P2755" s="3" t="s">
        <v>3755</v>
      </c>
      <c r="Q2755" s="3" t="s">
        <v>3755</v>
      </c>
      <c r="R2755" s="3" t="s">
        <v>3755</v>
      </c>
      <c r="S2755" s="3" t="s">
        <v>1536</v>
      </c>
      <c r="T2755" s="3" t="s">
        <v>3445</v>
      </c>
      <c r="U2755" s="3" t="s">
        <v>400</v>
      </c>
      <c r="V2755" s="3" t="s">
        <v>401</v>
      </c>
      <c r="W2755" s="3" t="s">
        <v>402</v>
      </c>
      <c r="X2755" s="3" t="s">
        <v>403</v>
      </c>
      <c r="Y2755" s="3" t="s">
        <v>404</v>
      </c>
      <c r="Z2755" s="3" t="s">
        <v>539</v>
      </c>
      <c r="AA2755" s="3" t="s">
        <v>405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1</v>
      </c>
      <c r="DA2755">
        <v>1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0</v>
      </c>
      <c r="DU2755">
        <v>9</v>
      </c>
      <c r="DV2755">
        <v>0</v>
      </c>
      <c r="DW2755">
        <v>0</v>
      </c>
      <c r="DX2755">
        <v>0</v>
      </c>
      <c r="DY2755" s="4"/>
      <c r="DZ2755" s="3" t="s">
        <v>6270</v>
      </c>
      <c r="EA2755">
        <v>0</v>
      </c>
      <c r="EB2755">
        <v>0</v>
      </c>
      <c r="EC2755">
        <v>1</v>
      </c>
      <c r="ED2755">
        <v>0</v>
      </c>
      <c r="EE2755">
        <v>0</v>
      </c>
      <c r="EF2755">
        <v>1</v>
      </c>
      <c r="EG2755">
        <v>1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396</v>
      </c>
      <c r="B2756" s="3" t="s">
        <v>397</v>
      </c>
      <c r="C2756" s="3" t="s">
        <v>13</v>
      </c>
      <c r="D2756" s="3" t="s">
        <v>14</v>
      </c>
      <c r="E2756" s="3" t="s">
        <v>1394</v>
      </c>
      <c r="F2756" s="3" t="s">
        <v>1395</v>
      </c>
      <c r="G2756" s="3" t="s">
        <v>1396</v>
      </c>
      <c r="H2756" s="3" t="s">
        <v>1397</v>
      </c>
      <c r="I2756" s="3" t="s">
        <v>305</v>
      </c>
      <c r="J2756" s="3" t="s">
        <v>306</v>
      </c>
      <c r="K2756" s="3" t="s">
        <v>1580</v>
      </c>
      <c r="L2756" s="3" t="s">
        <v>1581</v>
      </c>
      <c r="M2756" s="3" t="s">
        <v>399</v>
      </c>
      <c r="N2756" s="3" t="s">
        <v>988</v>
      </c>
      <c r="O2756">
        <v>1</v>
      </c>
      <c r="P2756" s="3" t="s">
        <v>3755</v>
      </c>
      <c r="Q2756" s="3" t="s">
        <v>3755</v>
      </c>
      <c r="R2756" s="3" t="s">
        <v>3755</v>
      </c>
      <c r="S2756" s="3" t="s">
        <v>1459</v>
      </c>
      <c r="T2756" s="3" t="s">
        <v>2568</v>
      </c>
      <c r="U2756" s="3" t="s">
        <v>406</v>
      </c>
      <c r="V2756" s="3" t="s">
        <v>401</v>
      </c>
      <c r="W2756" s="3" t="s">
        <v>407</v>
      </c>
      <c r="X2756" s="3" t="s">
        <v>408</v>
      </c>
      <c r="Y2756" s="3" t="s">
        <v>404</v>
      </c>
      <c r="Z2756" s="3" t="s">
        <v>3894</v>
      </c>
      <c r="AA2756" s="3" t="s">
        <v>405</v>
      </c>
      <c r="AB2756">
        <v>0</v>
      </c>
      <c r="AC2756">
        <v>0</v>
      </c>
      <c r="AD2756">
        <v>1</v>
      </c>
      <c r="AE2756">
        <v>0</v>
      </c>
      <c r="AF2756">
        <v>0</v>
      </c>
      <c r="AG2756">
        <v>1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1</v>
      </c>
      <c r="DO2756">
        <v>0</v>
      </c>
      <c r="DP2756">
        <v>0</v>
      </c>
      <c r="DQ2756">
        <v>1</v>
      </c>
      <c r="DR2756">
        <v>0</v>
      </c>
      <c r="DS2756">
        <v>0</v>
      </c>
      <c r="DT2756">
        <v>1</v>
      </c>
      <c r="DU2756">
        <v>2.7787860000000002</v>
      </c>
      <c r="DV2756">
        <v>0</v>
      </c>
      <c r="DW2756">
        <v>0</v>
      </c>
      <c r="DX2756">
        <v>0</v>
      </c>
      <c r="DY2756" s="4">
        <v>45961</v>
      </c>
      <c r="DZ2756" s="3" t="s">
        <v>6270</v>
      </c>
      <c r="EA2756">
        <v>0</v>
      </c>
      <c r="EB2756">
        <v>0</v>
      </c>
      <c r="EC2756">
        <v>2</v>
      </c>
      <c r="ED2756">
        <v>0</v>
      </c>
      <c r="EE2756">
        <v>0</v>
      </c>
      <c r="EF2756">
        <v>2</v>
      </c>
      <c r="EG2756">
        <v>1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396</v>
      </c>
      <c r="B2757" s="3" t="s">
        <v>397</v>
      </c>
      <c r="C2757" s="3" t="s">
        <v>13</v>
      </c>
      <c r="D2757" s="3" t="s">
        <v>14</v>
      </c>
      <c r="E2757" s="3" t="s">
        <v>1640</v>
      </c>
      <c r="F2757" s="3" t="s">
        <v>1641</v>
      </c>
      <c r="G2757" s="3" t="s">
        <v>1642</v>
      </c>
      <c r="H2757" s="3" t="s">
        <v>1643</v>
      </c>
      <c r="I2757" s="3" t="s">
        <v>199</v>
      </c>
      <c r="J2757" s="3" t="s">
        <v>200</v>
      </c>
      <c r="K2757" s="3" t="s">
        <v>1580</v>
      </c>
      <c r="L2757" s="3" t="s">
        <v>1582</v>
      </c>
      <c r="M2757" s="3" t="s">
        <v>399</v>
      </c>
      <c r="N2757" s="3" t="s">
        <v>988</v>
      </c>
      <c r="O2757">
        <v>1</v>
      </c>
      <c r="P2757" s="3" t="s">
        <v>3755</v>
      </c>
      <c r="Q2757" s="3" t="s">
        <v>3755</v>
      </c>
      <c r="R2757" s="3" t="s">
        <v>3755</v>
      </c>
      <c r="S2757" s="3" t="s">
        <v>5982</v>
      </c>
      <c r="T2757" s="3" t="s">
        <v>5983</v>
      </c>
      <c r="U2757" s="3" t="s">
        <v>419</v>
      </c>
      <c r="V2757" s="3" t="s">
        <v>420</v>
      </c>
      <c r="W2757" s="3" t="s">
        <v>4601</v>
      </c>
      <c r="X2757" s="3" t="s">
        <v>4601</v>
      </c>
      <c r="Y2757" s="3" t="s">
        <v>404</v>
      </c>
      <c r="Z2757" s="3" t="s">
        <v>3894</v>
      </c>
      <c r="AA2757" s="3" t="s">
        <v>405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4</v>
      </c>
      <c r="CQ2757">
        <v>0</v>
      </c>
      <c r="CR2757">
        <v>0</v>
      </c>
      <c r="CS2757">
        <v>4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0</v>
      </c>
      <c r="DU2757">
        <v>390.62535000000003</v>
      </c>
      <c r="DV2757">
        <v>0</v>
      </c>
      <c r="DW2757">
        <v>0</v>
      </c>
      <c r="DX2757">
        <v>0</v>
      </c>
      <c r="DY2757" s="4"/>
      <c r="DZ2757" s="3" t="s">
        <v>6270</v>
      </c>
      <c r="EA2757">
        <v>0</v>
      </c>
      <c r="EB2757">
        <v>0</v>
      </c>
      <c r="EC2757">
        <v>4</v>
      </c>
      <c r="ED2757">
        <v>0</v>
      </c>
      <c r="EE2757">
        <v>0</v>
      </c>
      <c r="EF2757">
        <v>4</v>
      </c>
      <c r="EG2757">
        <v>4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396</v>
      </c>
      <c r="B2758" s="3" t="s">
        <v>397</v>
      </c>
      <c r="C2758" s="3" t="s">
        <v>13</v>
      </c>
      <c r="D2758" s="3" t="s">
        <v>14</v>
      </c>
      <c r="E2758" s="3" t="s">
        <v>1394</v>
      </c>
      <c r="F2758" s="3" t="s">
        <v>1395</v>
      </c>
      <c r="G2758" s="3" t="s">
        <v>1396</v>
      </c>
      <c r="H2758" s="3" t="s">
        <v>1397</v>
      </c>
      <c r="I2758" s="3" t="s">
        <v>343</v>
      </c>
      <c r="J2758" s="3" t="s">
        <v>344</v>
      </c>
      <c r="K2758" s="3" t="s">
        <v>1580</v>
      </c>
      <c r="L2758" s="3" t="s">
        <v>1581</v>
      </c>
      <c r="M2758" s="3" t="s">
        <v>399</v>
      </c>
      <c r="N2758" s="3" t="s">
        <v>988</v>
      </c>
      <c r="O2758">
        <v>3</v>
      </c>
      <c r="P2758" s="3" t="s">
        <v>3755</v>
      </c>
      <c r="Q2758" s="3" t="s">
        <v>3755</v>
      </c>
      <c r="R2758" s="3" t="s">
        <v>3755</v>
      </c>
      <c r="S2758" s="3" t="s">
        <v>1043</v>
      </c>
      <c r="T2758" s="3" t="s">
        <v>2429</v>
      </c>
      <c r="U2758" s="3" t="s">
        <v>400</v>
      </c>
      <c r="V2758" s="3" t="s">
        <v>401</v>
      </c>
      <c r="W2758" s="3" t="s">
        <v>410</v>
      </c>
      <c r="X2758" s="3" t="s">
        <v>410</v>
      </c>
      <c r="Y2758" s="3" t="s">
        <v>425</v>
      </c>
      <c r="Z2758" s="3" t="s">
        <v>3895</v>
      </c>
      <c r="AA2758" s="3" t="s">
        <v>405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94</v>
      </c>
      <c r="DG2758">
        <v>0</v>
      </c>
      <c r="DH2758">
        <v>0</v>
      </c>
      <c r="DI2758">
        <v>94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0.126</v>
      </c>
      <c r="DV2758">
        <v>0</v>
      </c>
      <c r="DW2758">
        <v>0</v>
      </c>
      <c r="DX2758">
        <v>0</v>
      </c>
      <c r="DY2758" s="4"/>
      <c r="DZ2758" s="3" t="s">
        <v>6270</v>
      </c>
      <c r="EA2758">
        <v>0</v>
      </c>
      <c r="EB2758">
        <v>0</v>
      </c>
      <c r="EC2758">
        <v>94</v>
      </c>
      <c r="ED2758">
        <v>0</v>
      </c>
      <c r="EE2758">
        <v>0</v>
      </c>
      <c r="EF2758">
        <v>94</v>
      </c>
      <c r="EG2758">
        <v>94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396</v>
      </c>
      <c r="B2759" s="3" t="s">
        <v>397</v>
      </c>
      <c r="C2759" s="3" t="s">
        <v>13</v>
      </c>
      <c r="D2759" s="3" t="s">
        <v>14</v>
      </c>
      <c r="E2759" s="3" t="s">
        <v>1640</v>
      </c>
      <c r="F2759" s="3" t="s">
        <v>1641</v>
      </c>
      <c r="G2759" s="3" t="s">
        <v>1642</v>
      </c>
      <c r="H2759" s="3" t="s">
        <v>1643</v>
      </c>
      <c r="I2759" s="3" t="s">
        <v>238</v>
      </c>
      <c r="J2759" s="3" t="s">
        <v>239</v>
      </c>
      <c r="K2759" s="3" t="s">
        <v>1580</v>
      </c>
      <c r="L2759" s="3" t="s">
        <v>1582</v>
      </c>
      <c r="M2759" s="3" t="s">
        <v>399</v>
      </c>
      <c r="N2759" s="3" t="s">
        <v>988</v>
      </c>
      <c r="O2759">
        <v>2</v>
      </c>
      <c r="P2759" s="3" t="s">
        <v>3755</v>
      </c>
      <c r="Q2759" s="3" t="s">
        <v>3755</v>
      </c>
      <c r="R2759" s="3" t="s">
        <v>3755</v>
      </c>
      <c r="S2759" s="3" t="s">
        <v>1051</v>
      </c>
      <c r="T2759" s="3" t="s">
        <v>2444</v>
      </c>
      <c r="U2759" s="3" t="s">
        <v>419</v>
      </c>
      <c r="V2759" s="3" t="s">
        <v>420</v>
      </c>
      <c r="W2759" s="3" t="s">
        <v>420</v>
      </c>
      <c r="X2759" s="3" t="s">
        <v>4601</v>
      </c>
      <c r="Y2759" s="3" t="s">
        <v>425</v>
      </c>
      <c r="Z2759" s="3" t="s">
        <v>3895</v>
      </c>
      <c r="AA2759" s="3" t="s">
        <v>405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1</v>
      </c>
      <c r="AL2759">
        <v>0</v>
      </c>
      <c r="AM2759">
        <v>0</v>
      </c>
      <c r="AN2759">
        <v>0</v>
      </c>
      <c r="AO2759">
        <v>1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2</v>
      </c>
      <c r="CP2759">
        <v>0</v>
      </c>
      <c r="CQ2759">
        <v>0</v>
      </c>
      <c r="CR2759">
        <v>0</v>
      </c>
      <c r="CS2759">
        <v>2</v>
      </c>
      <c r="CT2759">
        <v>0</v>
      </c>
      <c r="CU2759">
        <v>0</v>
      </c>
      <c r="CV2759">
        <v>0</v>
      </c>
      <c r="CW2759">
        <v>1</v>
      </c>
      <c r="CX2759">
        <v>0</v>
      </c>
      <c r="CY2759">
        <v>0</v>
      </c>
      <c r="CZ2759">
        <v>0</v>
      </c>
      <c r="DA2759">
        <v>1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0.83750000000000002</v>
      </c>
      <c r="DV2759">
        <v>0</v>
      </c>
      <c r="DW2759">
        <v>0</v>
      </c>
      <c r="DX2759">
        <v>0</v>
      </c>
      <c r="DY2759" s="4"/>
      <c r="DZ2759" s="3" t="s">
        <v>6270</v>
      </c>
      <c r="EA2759">
        <v>0</v>
      </c>
      <c r="EB2759">
        <v>0</v>
      </c>
      <c r="EC2759">
        <v>4</v>
      </c>
      <c r="ED2759">
        <v>0</v>
      </c>
      <c r="EE2759">
        <v>0</v>
      </c>
      <c r="EF2759">
        <v>4</v>
      </c>
      <c r="EG2759">
        <v>1.3333330000000001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396</v>
      </c>
      <c r="B2760" s="3" t="s">
        <v>397</v>
      </c>
      <c r="C2760" s="3" t="s">
        <v>13</v>
      </c>
      <c r="D2760" s="3" t="s">
        <v>14</v>
      </c>
      <c r="E2760" s="3" t="s">
        <v>1640</v>
      </c>
      <c r="F2760" s="3" t="s">
        <v>1641</v>
      </c>
      <c r="G2760" s="3" t="s">
        <v>1642</v>
      </c>
      <c r="H2760" s="3" t="s">
        <v>1643</v>
      </c>
      <c r="I2760" s="3" t="s">
        <v>126</v>
      </c>
      <c r="J2760" s="3" t="s">
        <v>127</v>
      </c>
      <c r="K2760" s="3" t="s">
        <v>1580</v>
      </c>
      <c r="L2760" s="3" t="s">
        <v>1581</v>
      </c>
      <c r="M2760" s="3" t="s">
        <v>399</v>
      </c>
      <c r="N2760" s="3" t="s">
        <v>988</v>
      </c>
      <c r="O2760">
        <v>1</v>
      </c>
      <c r="P2760" s="3" t="s">
        <v>3755</v>
      </c>
      <c r="Q2760" s="3" t="s">
        <v>3755</v>
      </c>
      <c r="R2760" s="3" t="s">
        <v>3755</v>
      </c>
      <c r="S2760" s="3" t="s">
        <v>1196</v>
      </c>
      <c r="T2760" s="3" t="s">
        <v>4344</v>
      </c>
      <c r="U2760" s="3" t="s">
        <v>419</v>
      </c>
      <c r="V2760" s="3" t="s">
        <v>420</v>
      </c>
      <c r="W2760" s="3" t="s">
        <v>4602</v>
      </c>
      <c r="X2760" s="3" t="s">
        <v>4603</v>
      </c>
      <c r="Y2760" s="3" t="s">
        <v>425</v>
      </c>
      <c r="Z2760" s="3" t="s">
        <v>3894</v>
      </c>
      <c r="AA2760" s="3" t="s">
        <v>405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3</v>
      </c>
      <c r="CA2760">
        <v>0</v>
      </c>
      <c r="CB2760">
        <v>0</v>
      </c>
      <c r="CC2760">
        <v>3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1</v>
      </c>
      <c r="CQ2760">
        <v>0</v>
      </c>
      <c r="CR2760">
        <v>0</v>
      </c>
      <c r="CS2760">
        <v>1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137.69123999999999</v>
      </c>
      <c r="DV2760">
        <v>0</v>
      </c>
      <c r="DW2760">
        <v>0</v>
      </c>
      <c r="DX2760">
        <v>0</v>
      </c>
      <c r="DY2760" s="4"/>
      <c r="DZ2760" s="3" t="s">
        <v>6270</v>
      </c>
      <c r="EA2760">
        <v>0</v>
      </c>
      <c r="EB2760">
        <v>0</v>
      </c>
      <c r="EC2760">
        <v>4</v>
      </c>
      <c r="ED2760">
        <v>0</v>
      </c>
      <c r="EE2760">
        <v>0</v>
      </c>
      <c r="EF2760">
        <v>4</v>
      </c>
      <c r="EG2760">
        <v>2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396</v>
      </c>
      <c r="B2761" s="3" t="s">
        <v>397</v>
      </c>
      <c r="C2761" s="3" t="s">
        <v>13</v>
      </c>
      <c r="D2761" s="3" t="s">
        <v>14</v>
      </c>
      <c r="E2761" s="3" t="s">
        <v>981</v>
      </c>
      <c r="F2761" s="3" t="s">
        <v>982</v>
      </c>
      <c r="G2761" s="3" t="s">
        <v>1396</v>
      </c>
      <c r="H2761" s="3" t="s">
        <v>1397</v>
      </c>
      <c r="I2761" s="3" t="s">
        <v>92</v>
      </c>
      <c r="J2761" s="3" t="s">
        <v>93</v>
      </c>
      <c r="K2761" s="3" t="s">
        <v>985</v>
      </c>
      <c r="L2761" s="3" t="s">
        <v>986</v>
      </c>
      <c r="M2761" s="3" t="s">
        <v>399</v>
      </c>
      <c r="N2761" s="3" t="s">
        <v>988</v>
      </c>
      <c r="O2761">
        <v>3</v>
      </c>
      <c r="P2761" s="3" t="s">
        <v>3755</v>
      </c>
      <c r="Q2761" s="3" t="s">
        <v>3755</v>
      </c>
      <c r="R2761" s="3" t="s">
        <v>3755</v>
      </c>
      <c r="S2761" s="3" t="s">
        <v>1506</v>
      </c>
      <c r="T2761" s="3" t="s">
        <v>2789</v>
      </c>
      <c r="U2761" s="3" t="s">
        <v>406</v>
      </c>
      <c r="V2761" s="3" t="s">
        <v>401</v>
      </c>
      <c r="W2761" s="3" t="s">
        <v>407</v>
      </c>
      <c r="X2761" s="3" t="s">
        <v>408</v>
      </c>
      <c r="Y2761" s="3" t="s">
        <v>404</v>
      </c>
      <c r="Z2761" s="3" t="s">
        <v>539</v>
      </c>
      <c r="AA2761" s="3" t="s">
        <v>405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309</v>
      </c>
      <c r="CH2761">
        <v>0</v>
      </c>
      <c r="CI2761">
        <v>0</v>
      </c>
      <c r="CJ2761">
        <v>0</v>
      </c>
      <c r="CK2761">
        <v>309</v>
      </c>
      <c r="CL2761">
        <v>0</v>
      </c>
      <c r="CM2761">
        <v>0</v>
      </c>
      <c r="CN2761">
        <v>0</v>
      </c>
      <c r="CO2761">
        <v>185</v>
      </c>
      <c r="CP2761">
        <v>0</v>
      </c>
      <c r="CQ2761">
        <v>0</v>
      </c>
      <c r="CR2761">
        <v>0</v>
      </c>
      <c r="CS2761">
        <v>185</v>
      </c>
      <c r="CT2761">
        <v>0</v>
      </c>
      <c r="CU2761">
        <v>0</v>
      </c>
      <c r="CV2761">
        <v>0</v>
      </c>
      <c r="CW2761">
        <v>6</v>
      </c>
      <c r="CX2761">
        <v>0</v>
      </c>
      <c r="CY2761">
        <v>0</v>
      </c>
      <c r="CZ2761">
        <v>0</v>
      </c>
      <c r="DA2761">
        <v>6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0.77500000000000002</v>
      </c>
      <c r="DV2761">
        <v>0</v>
      </c>
      <c r="DW2761">
        <v>0</v>
      </c>
      <c r="DX2761">
        <v>0</v>
      </c>
      <c r="DY2761" s="4"/>
      <c r="DZ2761" s="3" t="s">
        <v>6270</v>
      </c>
      <c r="EA2761">
        <v>0</v>
      </c>
      <c r="EB2761">
        <v>0</v>
      </c>
      <c r="EC2761">
        <v>500</v>
      </c>
      <c r="ED2761">
        <v>0</v>
      </c>
      <c r="EE2761">
        <v>0</v>
      </c>
      <c r="EF2761">
        <v>500</v>
      </c>
      <c r="EG2761">
        <v>166.66666699999999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396</v>
      </c>
      <c r="B2762" s="3" t="s">
        <v>397</v>
      </c>
      <c r="C2762" s="3" t="s">
        <v>13</v>
      </c>
      <c r="D2762" s="3" t="s">
        <v>14</v>
      </c>
      <c r="E2762" s="3" t="s">
        <v>1394</v>
      </c>
      <c r="F2762" s="3" t="s">
        <v>1395</v>
      </c>
      <c r="G2762" s="3" t="s">
        <v>1396</v>
      </c>
      <c r="H2762" s="3" t="s">
        <v>1397</v>
      </c>
      <c r="I2762" s="3" t="s">
        <v>85</v>
      </c>
      <c r="J2762" s="3" t="s">
        <v>86</v>
      </c>
      <c r="K2762" s="3" t="s">
        <v>1398</v>
      </c>
      <c r="L2762" s="3" t="s">
        <v>1527</v>
      </c>
      <c r="M2762" s="3" t="s">
        <v>399</v>
      </c>
      <c r="N2762" s="3" t="s">
        <v>988</v>
      </c>
      <c r="O2762">
        <v>2</v>
      </c>
      <c r="P2762" s="3" t="s">
        <v>3755</v>
      </c>
      <c r="Q2762" s="3" t="s">
        <v>3755</v>
      </c>
      <c r="R2762" s="3" t="s">
        <v>3755</v>
      </c>
      <c r="S2762" s="3" t="s">
        <v>1833</v>
      </c>
      <c r="T2762" s="3" t="s">
        <v>2495</v>
      </c>
      <c r="U2762" s="3" t="s">
        <v>400</v>
      </c>
      <c r="V2762" s="3" t="s">
        <v>401</v>
      </c>
      <c r="W2762" s="3" t="s">
        <v>410</v>
      </c>
      <c r="X2762" s="3" t="s">
        <v>410</v>
      </c>
      <c r="Y2762" s="3" t="s">
        <v>425</v>
      </c>
      <c r="Z2762" s="3" t="s">
        <v>3895</v>
      </c>
      <c r="AA2762" s="3" t="s">
        <v>405</v>
      </c>
      <c r="AB2762">
        <v>0</v>
      </c>
      <c r="AC2762">
        <v>10</v>
      </c>
      <c r="AD2762">
        <v>0</v>
      </c>
      <c r="AE2762">
        <v>0</v>
      </c>
      <c r="AF2762">
        <v>0</v>
      </c>
      <c r="AG2762">
        <v>10</v>
      </c>
      <c r="AH2762">
        <v>0</v>
      </c>
      <c r="AI2762">
        <v>0</v>
      </c>
      <c r="AJ2762">
        <v>0</v>
      </c>
      <c r="AK2762">
        <v>3</v>
      </c>
      <c r="AL2762">
        <v>0</v>
      </c>
      <c r="AM2762">
        <v>0</v>
      </c>
      <c r="AN2762">
        <v>0</v>
      </c>
      <c r="AO2762">
        <v>3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11</v>
      </c>
      <c r="BB2762">
        <v>0</v>
      </c>
      <c r="BC2762">
        <v>0</v>
      </c>
      <c r="BD2762">
        <v>0</v>
      </c>
      <c r="BE2762">
        <v>11</v>
      </c>
      <c r="BF2762">
        <v>0</v>
      </c>
      <c r="BG2762">
        <v>0</v>
      </c>
      <c r="BH2762">
        <v>0</v>
      </c>
      <c r="BI2762">
        <v>39</v>
      </c>
      <c r="BJ2762">
        <v>0</v>
      </c>
      <c r="BK2762">
        <v>0</v>
      </c>
      <c r="BL2762">
        <v>0</v>
      </c>
      <c r="BM2762">
        <v>39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11</v>
      </c>
      <c r="CH2762">
        <v>0</v>
      </c>
      <c r="CI2762">
        <v>0</v>
      </c>
      <c r="CJ2762">
        <v>0</v>
      </c>
      <c r="CK2762">
        <v>11</v>
      </c>
      <c r="CL2762">
        <v>0</v>
      </c>
      <c r="CM2762">
        <v>0</v>
      </c>
      <c r="CN2762">
        <v>0</v>
      </c>
      <c r="CO2762">
        <v>40</v>
      </c>
      <c r="CP2762">
        <v>0</v>
      </c>
      <c r="CQ2762">
        <v>0</v>
      </c>
      <c r="CR2762">
        <v>0</v>
      </c>
      <c r="CS2762">
        <v>40</v>
      </c>
      <c r="CT2762">
        <v>0</v>
      </c>
      <c r="CU2762">
        <v>0</v>
      </c>
      <c r="CV2762">
        <v>0</v>
      </c>
      <c r="CW2762">
        <v>31</v>
      </c>
      <c r="CX2762">
        <v>0</v>
      </c>
      <c r="CY2762">
        <v>0</v>
      </c>
      <c r="CZ2762">
        <v>0</v>
      </c>
      <c r="DA2762">
        <v>31</v>
      </c>
      <c r="DB2762">
        <v>0</v>
      </c>
      <c r="DC2762">
        <v>0</v>
      </c>
      <c r="DD2762">
        <v>0</v>
      </c>
      <c r="DE2762">
        <v>49</v>
      </c>
      <c r="DF2762">
        <v>0</v>
      </c>
      <c r="DG2762">
        <v>0</v>
      </c>
      <c r="DH2762">
        <v>0</v>
      </c>
      <c r="DI2762">
        <v>49</v>
      </c>
      <c r="DJ2762">
        <v>0</v>
      </c>
      <c r="DK2762">
        <v>0</v>
      </c>
      <c r="DL2762">
        <v>0</v>
      </c>
      <c r="DM2762">
        <v>119</v>
      </c>
      <c r="DN2762">
        <v>0</v>
      </c>
      <c r="DO2762">
        <v>0</v>
      </c>
      <c r="DP2762">
        <v>0</v>
      </c>
      <c r="DQ2762">
        <v>119</v>
      </c>
      <c r="DR2762">
        <v>0</v>
      </c>
      <c r="DS2762">
        <v>0</v>
      </c>
      <c r="DT2762">
        <v>119</v>
      </c>
      <c r="DU2762">
        <v>0.48749999999999999</v>
      </c>
      <c r="DV2762">
        <v>0</v>
      </c>
      <c r="DW2762">
        <v>0</v>
      </c>
      <c r="DX2762">
        <v>0</v>
      </c>
      <c r="DY2762" s="4">
        <v>47153</v>
      </c>
      <c r="DZ2762" s="3" t="s">
        <v>6270</v>
      </c>
      <c r="EA2762">
        <v>0</v>
      </c>
      <c r="EB2762">
        <v>0</v>
      </c>
      <c r="EC2762">
        <v>313</v>
      </c>
      <c r="ED2762">
        <v>0</v>
      </c>
      <c r="EE2762">
        <v>0</v>
      </c>
      <c r="EF2762">
        <v>313</v>
      </c>
      <c r="EG2762">
        <v>34.777777999999998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396</v>
      </c>
      <c r="B2763" s="3" t="s">
        <v>397</v>
      </c>
      <c r="C2763" s="3" t="s">
        <v>13</v>
      </c>
      <c r="D2763" s="3" t="s">
        <v>14</v>
      </c>
      <c r="E2763" s="3" t="s">
        <v>981</v>
      </c>
      <c r="F2763" s="3" t="s">
        <v>982</v>
      </c>
      <c r="G2763" s="3" t="s">
        <v>983</v>
      </c>
      <c r="H2763" s="3" t="s">
        <v>984</v>
      </c>
      <c r="I2763" s="3" t="s">
        <v>90</v>
      </c>
      <c r="J2763" s="3" t="s">
        <v>91</v>
      </c>
      <c r="K2763" s="3" t="s">
        <v>985</v>
      </c>
      <c r="L2763" s="3" t="s">
        <v>4576</v>
      </c>
      <c r="M2763" s="3" t="s">
        <v>399</v>
      </c>
      <c r="N2763" s="3" t="s">
        <v>987</v>
      </c>
      <c r="O2763">
        <v>3</v>
      </c>
      <c r="P2763" s="3" t="s">
        <v>3755</v>
      </c>
      <c r="Q2763" s="3" t="s">
        <v>3755</v>
      </c>
      <c r="R2763" s="3" t="s">
        <v>3755</v>
      </c>
      <c r="S2763" s="3" t="s">
        <v>6219</v>
      </c>
      <c r="T2763" s="3" t="s">
        <v>6220</v>
      </c>
      <c r="U2763" s="3" t="s">
        <v>400</v>
      </c>
      <c r="V2763" s="3" t="s">
        <v>401</v>
      </c>
      <c r="W2763" s="3" t="s">
        <v>410</v>
      </c>
      <c r="X2763" s="3" t="s">
        <v>410</v>
      </c>
      <c r="Y2763" s="3" t="s">
        <v>404</v>
      </c>
      <c r="Z2763" s="3" t="s">
        <v>539</v>
      </c>
      <c r="AA2763" s="3" t="s">
        <v>405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3</v>
      </c>
      <c r="DF2763">
        <v>0</v>
      </c>
      <c r="DG2763">
        <v>0</v>
      </c>
      <c r="DH2763">
        <v>0</v>
      </c>
      <c r="DI2763">
        <v>3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50</v>
      </c>
      <c r="DV2763">
        <v>0</v>
      </c>
      <c r="DW2763">
        <v>0</v>
      </c>
      <c r="DX2763">
        <v>0</v>
      </c>
      <c r="DY2763" s="4"/>
      <c r="DZ2763" s="3" t="s">
        <v>6270</v>
      </c>
      <c r="EA2763">
        <v>0</v>
      </c>
      <c r="EB2763">
        <v>0</v>
      </c>
      <c r="EC2763">
        <v>3</v>
      </c>
      <c r="ED2763">
        <v>0</v>
      </c>
      <c r="EE2763">
        <v>0</v>
      </c>
      <c r="EF2763">
        <v>3</v>
      </c>
      <c r="EG2763">
        <v>3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396</v>
      </c>
      <c r="B2764" s="3" t="s">
        <v>397</v>
      </c>
      <c r="C2764" s="3" t="s">
        <v>13</v>
      </c>
      <c r="D2764" s="3" t="s">
        <v>14</v>
      </c>
      <c r="E2764" s="3" t="s">
        <v>1394</v>
      </c>
      <c r="F2764" s="3" t="s">
        <v>1395</v>
      </c>
      <c r="G2764" s="3" t="s">
        <v>1396</v>
      </c>
      <c r="H2764" s="3" t="s">
        <v>1397</v>
      </c>
      <c r="I2764" s="3" t="s">
        <v>27</v>
      </c>
      <c r="J2764" s="3" t="s">
        <v>28</v>
      </c>
      <c r="K2764" s="3" t="s">
        <v>1398</v>
      </c>
      <c r="L2764" s="3" t="s">
        <v>1527</v>
      </c>
      <c r="M2764" s="3" t="s">
        <v>399</v>
      </c>
      <c r="N2764" s="3" t="s">
        <v>988</v>
      </c>
      <c r="O2764">
        <v>1</v>
      </c>
      <c r="P2764" s="3" t="s">
        <v>3755</v>
      </c>
      <c r="Q2764" s="3" t="s">
        <v>3755</v>
      </c>
      <c r="R2764" s="3" t="s">
        <v>3755</v>
      </c>
      <c r="S2764" s="3" t="s">
        <v>898</v>
      </c>
      <c r="T2764" s="3" t="s">
        <v>3039</v>
      </c>
      <c r="U2764" s="3" t="s">
        <v>400</v>
      </c>
      <c r="V2764" s="3" t="s">
        <v>401</v>
      </c>
      <c r="W2764" s="3" t="s">
        <v>410</v>
      </c>
      <c r="X2764" s="3" t="s">
        <v>410</v>
      </c>
      <c r="Y2764" s="3" t="s">
        <v>404</v>
      </c>
      <c r="Z2764" s="3" t="s">
        <v>539</v>
      </c>
      <c r="AA2764" s="3" t="s">
        <v>405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1</v>
      </c>
      <c r="DI2764">
        <v>1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106.25</v>
      </c>
      <c r="DV2764">
        <v>0</v>
      </c>
      <c r="DW2764">
        <v>0</v>
      </c>
      <c r="DX2764">
        <v>0</v>
      </c>
      <c r="DY2764" s="4"/>
      <c r="DZ2764" s="3" t="s">
        <v>6270</v>
      </c>
      <c r="EA2764">
        <v>0</v>
      </c>
      <c r="EB2764">
        <v>0</v>
      </c>
      <c r="EC2764">
        <v>1</v>
      </c>
      <c r="ED2764">
        <v>0</v>
      </c>
      <c r="EE2764">
        <v>0</v>
      </c>
      <c r="EF2764">
        <v>1</v>
      </c>
      <c r="EG2764">
        <v>1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396</v>
      </c>
      <c r="B2765" s="3" t="s">
        <v>397</v>
      </c>
      <c r="C2765" s="3" t="s">
        <v>13</v>
      </c>
      <c r="D2765" s="3" t="s">
        <v>14</v>
      </c>
      <c r="E2765" s="3" t="s">
        <v>1640</v>
      </c>
      <c r="F2765" s="3" t="s">
        <v>1641</v>
      </c>
      <c r="G2765" s="3" t="s">
        <v>1642</v>
      </c>
      <c r="H2765" s="3" t="s">
        <v>1643</v>
      </c>
      <c r="I2765" s="3" t="s">
        <v>38</v>
      </c>
      <c r="J2765" s="3" t="s">
        <v>4997</v>
      </c>
      <c r="K2765" s="3" t="s">
        <v>1580</v>
      </c>
      <c r="L2765" s="3" t="s">
        <v>1582</v>
      </c>
      <c r="M2765" s="3" t="s">
        <v>399</v>
      </c>
      <c r="N2765" s="3" t="s">
        <v>988</v>
      </c>
      <c r="O2765">
        <v>1</v>
      </c>
      <c r="P2765" s="3" t="s">
        <v>3755</v>
      </c>
      <c r="Q2765" s="3" t="s">
        <v>3755</v>
      </c>
      <c r="R2765" s="3" t="s">
        <v>3755</v>
      </c>
      <c r="S2765" s="3" t="s">
        <v>1196</v>
      </c>
      <c r="T2765" s="3" t="s">
        <v>4344</v>
      </c>
      <c r="U2765" s="3" t="s">
        <v>419</v>
      </c>
      <c r="V2765" s="3" t="s">
        <v>420</v>
      </c>
      <c r="W2765" s="3" t="s">
        <v>4602</v>
      </c>
      <c r="X2765" s="3" t="s">
        <v>4603</v>
      </c>
      <c r="Y2765" s="3" t="s">
        <v>425</v>
      </c>
      <c r="Z2765" s="3" t="s">
        <v>3894</v>
      </c>
      <c r="AA2765" s="3" t="s">
        <v>405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5</v>
      </c>
      <c r="CA2765">
        <v>0</v>
      </c>
      <c r="CB2765">
        <v>0</v>
      </c>
      <c r="CC2765">
        <v>5</v>
      </c>
      <c r="CD2765">
        <v>0</v>
      </c>
      <c r="CE2765">
        <v>0</v>
      </c>
      <c r="CF2765">
        <v>0</v>
      </c>
      <c r="CG2765">
        <v>0</v>
      </c>
      <c r="CH2765">
        <v>4</v>
      </c>
      <c r="CI2765">
        <v>0</v>
      </c>
      <c r="CJ2765">
        <v>0</v>
      </c>
      <c r="CK2765">
        <v>4</v>
      </c>
      <c r="CL2765">
        <v>0</v>
      </c>
      <c r="CM2765">
        <v>0</v>
      </c>
      <c r="CN2765">
        <v>0</v>
      </c>
      <c r="CO2765">
        <v>0</v>
      </c>
      <c r="CP2765">
        <v>3</v>
      </c>
      <c r="CQ2765">
        <v>0</v>
      </c>
      <c r="CR2765">
        <v>0</v>
      </c>
      <c r="CS2765">
        <v>3</v>
      </c>
      <c r="CT2765">
        <v>0</v>
      </c>
      <c r="CU2765">
        <v>0</v>
      </c>
      <c r="CV2765">
        <v>0</v>
      </c>
      <c r="CW2765">
        <v>0</v>
      </c>
      <c r="CX2765">
        <v>2</v>
      </c>
      <c r="CY2765">
        <v>0</v>
      </c>
      <c r="CZ2765">
        <v>0</v>
      </c>
      <c r="DA2765">
        <v>2</v>
      </c>
      <c r="DB2765">
        <v>0</v>
      </c>
      <c r="DC2765">
        <v>0</v>
      </c>
      <c r="DD2765">
        <v>0</v>
      </c>
      <c r="DE2765">
        <v>0</v>
      </c>
      <c r="DF2765">
        <v>1</v>
      </c>
      <c r="DG2765">
        <v>0</v>
      </c>
      <c r="DH2765">
        <v>0</v>
      </c>
      <c r="DI2765">
        <v>1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137.69123999999999</v>
      </c>
      <c r="DV2765">
        <v>0</v>
      </c>
      <c r="DW2765">
        <v>0</v>
      </c>
      <c r="DX2765">
        <v>0</v>
      </c>
      <c r="DY2765" s="4"/>
      <c r="DZ2765" s="3" t="s">
        <v>6270</v>
      </c>
      <c r="EA2765">
        <v>0</v>
      </c>
      <c r="EB2765">
        <v>0</v>
      </c>
      <c r="EC2765">
        <v>15</v>
      </c>
      <c r="ED2765">
        <v>0</v>
      </c>
      <c r="EE2765">
        <v>0</v>
      </c>
      <c r="EF2765">
        <v>15</v>
      </c>
      <c r="EG2765">
        <v>3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396</v>
      </c>
      <c r="B2766" s="3" t="s">
        <v>397</v>
      </c>
      <c r="C2766" s="3" t="s">
        <v>13</v>
      </c>
      <c r="D2766" s="3" t="s">
        <v>14</v>
      </c>
      <c r="E2766" s="3" t="s">
        <v>1640</v>
      </c>
      <c r="F2766" s="3" t="s">
        <v>1641</v>
      </c>
      <c r="G2766" s="3" t="s">
        <v>1642</v>
      </c>
      <c r="H2766" s="3" t="s">
        <v>1643</v>
      </c>
      <c r="I2766" s="3" t="s">
        <v>337</v>
      </c>
      <c r="J2766" s="3" t="s">
        <v>338</v>
      </c>
      <c r="K2766" s="3" t="s">
        <v>1580</v>
      </c>
      <c r="L2766" s="3" t="s">
        <v>1581</v>
      </c>
      <c r="M2766" s="3" t="s">
        <v>399</v>
      </c>
      <c r="N2766" s="3" t="s">
        <v>988</v>
      </c>
      <c r="O2766">
        <v>2</v>
      </c>
      <c r="P2766" s="3" t="s">
        <v>3755</v>
      </c>
      <c r="Q2766" s="3" t="s">
        <v>3755</v>
      </c>
      <c r="R2766" s="3" t="s">
        <v>3755</v>
      </c>
      <c r="S2766" s="3" t="s">
        <v>3977</v>
      </c>
      <c r="T2766" s="3" t="s">
        <v>3978</v>
      </c>
      <c r="U2766" s="3" t="s">
        <v>406</v>
      </c>
      <c r="V2766" s="3" t="s">
        <v>401</v>
      </c>
      <c r="W2766" s="3" t="s">
        <v>445</v>
      </c>
      <c r="X2766" s="3" t="s">
        <v>445</v>
      </c>
      <c r="Y2766" s="3" t="s">
        <v>404</v>
      </c>
      <c r="Z2766" s="3" t="s">
        <v>3895</v>
      </c>
      <c r="AA2766" s="3" t="s">
        <v>405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9</v>
      </c>
      <c r="BS2766">
        <v>0</v>
      </c>
      <c r="BT2766">
        <v>0</v>
      </c>
      <c r="BU2766">
        <v>9</v>
      </c>
      <c r="BV2766">
        <v>0</v>
      </c>
      <c r="BW2766">
        <v>0</v>
      </c>
      <c r="BX2766">
        <v>0</v>
      </c>
      <c r="BY2766">
        <v>0</v>
      </c>
      <c r="BZ2766">
        <v>14</v>
      </c>
      <c r="CA2766">
        <v>0</v>
      </c>
      <c r="CB2766">
        <v>0</v>
      </c>
      <c r="CC2766">
        <v>14</v>
      </c>
      <c r="CD2766">
        <v>0</v>
      </c>
      <c r="CE2766">
        <v>0</v>
      </c>
      <c r="CF2766">
        <v>0</v>
      </c>
      <c r="CG2766">
        <v>0</v>
      </c>
      <c r="CH2766">
        <v>23</v>
      </c>
      <c r="CI2766">
        <v>0</v>
      </c>
      <c r="CJ2766">
        <v>0</v>
      </c>
      <c r="CK2766">
        <v>23</v>
      </c>
      <c r="CL2766">
        <v>0</v>
      </c>
      <c r="CM2766">
        <v>0</v>
      </c>
      <c r="CN2766">
        <v>0</v>
      </c>
      <c r="CO2766">
        <v>0</v>
      </c>
      <c r="CP2766">
        <v>4</v>
      </c>
      <c r="CQ2766">
        <v>0</v>
      </c>
      <c r="CR2766">
        <v>0</v>
      </c>
      <c r="CS2766">
        <v>4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5</v>
      </c>
      <c r="DO2766">
        <v>0</v>
      </c>
      <c r="DP2766">
        <v>0</v>
      </c>
      <c r="DQ2766">
        <v>5</v>
      </c>
      <c r="DR2766">
        <v>0</v>
      </c>
      <c r="DS2766">
        <v>0</v>
      </c>
      <c r="DT2766">
        <v>5</v>
      </c>
      <c r="DU2766">
        <v>99.244915000000006</v>
      </c>
      <c r="DV2766">
        <v>0</v>
      </c>
      <c r="DW2766">
        <v>0</v>
      </c>
      <c r="DX2766">
        <v>0</v>
      </c>
      <c r="DY2766" s="4">
        <v>46142</v>
      </c>
      <c r="DZ2766" s="3" t="s">
        <v>6270</v>
      </c>
      <c r="EA2766">
        <v>0</v>
      </c>
      <c r="EB2766">
        <v>0</v>
      </c>
      <c r="EC2766">
        <v>55</v>
      </c>
      <c r="ED2766">
        <v>0</v>
      </c>
      <c r="EE2766">
        <v>0</v>
      </c>
      <c r="EF2766">
        <v>55</v>
      </c>
      <c r="EG2766">
        <v>11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396</v>
      </c>
      <c r="B2767" s="3" t="s">
        <v>397</v>
      </c>
      <c r="C2767" s="3" t="s">
        <v>13</v>
      </c>
      <c r="D2767" s="3" t="s">
        <v>14</v>
      </c>
      <c r="E2767" s="3" t="s">
        <v>1394</v>
      </c>
      <c r="F2767" s="3" t="s">
        <v>1395</v>
      </c>
      <c r="G2767" s="3" t="s">
        <v>1396</v>
      </c>
      <c r="H2767" s="3" t="s">
        <v>1397</v>
      </c>
      <c r="I2767" s="3" t="s">
        <v>333</v>
      </c>
      <c r="J2767" s="3" t="s">
        <v>334</v>
      </c>
      <c r="K2767" s="3" t="s">
        <v>1580</v>
      </c>
      <c r="L2767" s="3" t="s">
        <v>1581</v>
      </c>
      <c r="M2767" s="3" t="s">
        <v>399</v>
      </c>
      <c r="N2767" s="3" t="s">
        <v>988</v>
      </c>
      <c r="O2767">
        <v>1</v>
      </c>
      <c r="P2767" s="3" t="s">
        <v>3755</v>
      </c>
      <c r="Q2767" s="3" t="s">
        <v>3755</v>
      </c>
      <c r="R2767" s="3" t="s">
        <v>3755</v>
      </c>
      <c r="S2767" s="3" t="s">
        <v>642</v>
      </c>
      <c r="T2767" s="3" t="s">
        <v>2221</v>
      </c>
      <c r="U2767" s="3" t="s">
        <v>422</v>
      </c>
      <c r="V2767" s="3" t="s">
        <v>420</v>
      </c>
      <c r="W2767" s="3" t="s">
        <v>420</v>
      </c>
      <c r="X2767" s="3" t="s">
        <v>4601</v>
      </c>
      <c r="Y2767" s="3" t="s">
        <v>425</v>
      </c>
      <c r="Z2767" s="3" t="s">
        <v>3894</v>
      </c>
      <c r="AA2767" s="3" t="s">
        <v>405</v>
      </c>
      <c r="AB2767">
        <v>0</v>
      </c>
      <c r="AC2767">
        <v>0</v>
      </c>
      <c r="AD2767">
        <v>180</v>
      </c>
      <c r="AE2767">
        <v>0</v>
      </c>
      <c r="AF2767">
        <v>0</v>
      </c>
      <c r="AG2767">
        <v>18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18</v>
      </c>
      <c r="CA2767">
        <v>0</v>
      </c>
      <c r="CB2767">
        <v>0</v>
      </c>
      <c r="CC2767">
        <v>18</v>
      </c>
      <c r="CD2767">
        <v>0</v>
      </c>
      <c r="CE2767">
        <v>0</v>
      </c>
      <c r="CF2767">
        <v>0</v>
      </c>
      <c r="CG2767">
        <v>0</v>
      </c>
      <c r="CH2767">
        <v>12</v>
      </c>
      <c r="CI2767">
        <v>0</v>
      </c>
      <c r="CJ2767">
        <v>0</v>
      </c>
      <c r="CK2767">
        <v>12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4</v>
      </c>
      <c r="DO2767">
        <v>0</v>
      </c>
      <c r="DP2767">
        <v>0</v>
      </c>
      <c r="DQ2767">
        <v>4</v>
      </c>
      <c r="DR2767">
        <v>0</v>
      </c>
      <c r="DS2767">
        <v>0</v>
      </c>
      <c r="DT2767">
        <v>4</v>
      </c>
      <c r="DU2767">
        <v>0.41358800000000001</v>
      </c>
      <c r="DV2767">
        <v>0</v>
      </c>
      <c r="DW2767">
        <v>0</v>
      </c>
      <c r="DX2767">
        <v>0</v>
      </c>
      <c r="DY2767" s="4">
        <v>46507</v>
      </c>
      <c r="DZ2767" s="3" t="s">
        <v>6270</v>
      </c>
      <c r="EA2767">
        <v>0</v>
      </c>
      <c r="EB2767">
        <v>0</v>
      </c>
      <c r="EC2767">
        <v>214</v>
      </c>
      <c r="ED2767">
        <v>0</v>
      </c>
      <c r="EE2767">
        <v>0</v>
      </c>
      <c r="EF2767">
        <v>214</v>
      </c>
      <c r="EG2767">
        <v>53.5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396</v>
      </c>
      <c r="B2768" s="3" t="s">
        <v>397</v>
      </c>
      <c r="C2768" s="3" t="s">
        <v>13</v>
      </c>
      <c r="D2768" s="3" t="s">
        <v>14</v>
      </c>
      <c r="E2768" s="3" t="s">
        <v>1394</v>
      </c>
      <c r="F2768" s="3" t="s">
        <v>1395</v>
      </c>
      <c r="G2768" s="3" t="s">
        <v>1396</v>
      </c>
      <c r="H2768" s="3" t="s">
        <v>1397</v>
      </c>
      <c r="I2768" s="3" t="s">
        <v>75</v>
      </c>
      <c r="J2768" s="3" t="s">
        <v>76</v>
      </c>
      <c r="K2768" s="3" t="s">
        <v>1398</v>
      </c>
      <c r="L2768" s="3" t="s">
        <v>1527</v>
      </c>
      <c r="M2768" s="3" t="s">
        <v>399</v>
      </c>
      <c r="N2768" s="3" t="s">
        <v>988</v>
      </c>
      <c r="O2768">
        <v>1</v>
      </c>
      <c r="P2768" s="3" t="s">
        <v>3755</v>
      </c>
      <c r="Q2768" s="3" t="s">
        <v>3755</v>
      </c>
      <c r="R2768" s="3" t="s">
        <v>3755</v>
      </c>
      <c r="S2768" s="3" t="s">
        <v>4919</v>
      </c>
      <c r="T2768" s="3" t="s">
        <v>4920</v>
      </c>
      <c r="U2768" s="3" t="s">
        <v>406</v>
      </c>
      <c r="V2768" s="3" t="s">
        <v>401</v>
      </c>
      <c r="W2768" s="3" t="s">
        <v>410</v>
      </c>
      <c r="X2768" s="3" t="s">
        <v>410</v>
      </c>
      <c r="Y2768" s="3" t="s">
        <v>425</v>
      </c>
      <c r="Z2768" s="3" t="s">
        <v>539</v>
      </c>
      <c r="AA2768" s="3" t="s">
        <v>405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1</v>
      </c>
      <c r="DI2768">
        <v>1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375</v>
      </c>
      <c r="DV2768">
        <v>0</v>
      </c>
      <c r="DW2768">
        <v>0</v>
      </c>
      <c r="DX2768">
        <v>0</v>
      </c>
      <c r="DY2768" s="4"/>
      <c r="DZ2768" s="3" t="s">
        <v>6270</v>
      </c>
      <c r="EA2768">
        <v>0</v>
      </c>
      <c r="EB2768">
        <v>0</v>
      </c>
      <c r="EC2768">
        <v>1</v>
      </c>
      <c r="ED2768">
        <v>0</v>
      </c>
      <c r="EE2768">
        <v>0</v>
      </c>
      <c r="EF2768">
        <v>1</v>
      </c>
      <c r="EG2768">
        <v>1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396</v>
      </c>
      <c r="B2769" s="3" t="s">
        <v>397</v>
      </c>
      <c r="C2769" s="3" t="s">
        <v>13</v>
      </c>
      <c r="D2769" s="3" t="s">
        <v>14</v>
      </c>
      <c r="E2769" s="3" t="s">
        <v>1394</v>
      </c>
      <c r="F2769" s="3" t="s">
        <v>1395</v>
      </c>
      <c r="G2769" s="3" t="s">
        <v>1396</v>
      </c>
      <c r="H2769" s="3" t="s">
        <v>1397</v>
      </c>
      <c r="I2769" s="3" t="s">
        <v>165</v>
      </c>
      <c r="J2769" s="3" t="s">
        <v>166</v>
      </c>
      <c r="K2769" s="3" t="s">
        <v>1580</v>
      </c>
      <c r="L2769" s="3" t="s">
        <v>1582</v>
      </c>
      <c r="M2769" s="3" t="s">
        <v>399</v>
      </c>
      <c r="N2769" s="3" t="s">
        <v>988</v>
      </c>
      <c r="O2769">
        <v>3</v>
      </c>
      <c r="P2769" s="3" t="s">
        <v>3755</v>
      </c>
      <c r="Q2769" s="3" t="s">
        <v>3755</v>
      </c>
      <c r="R2769" s="3" t="s">
        <v>3755</v>
      </c>
      <c r="S2769" s="3" t="s">
        <v>530</v>
      </c>
      <c r="T2769" s="3" t="s">
        <v>2071</v>
      </c>
      <c r="U2769" s="3" t="s">
        <v>514</v>
      </c>
      <c r="V2769" s="3" t="s">
        <v>420</v>
      </c>
      <c r="W2769" s="3" t="s">
        <v>420</v>
      </c>
      <c r="X2769" s="3" t="s">
        <v>4601</v>
      </c>
      <c r="Y2769" s="3" t="s">
        <v>425</v>
      </c>
      <c r="Z2769" s="3" t="s">
        <v>539</v>
      </c>
      <c r="AA2769" s="3" t="s">
        <v>405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1</v>
      </c>
      <c r="AL2769">
        <v>0</v>
      </c>
      <c r="AM2769">
        <v>0</v>
      </c>
      <c r="AN2769">
        <v>0</v>
      </c>
      <c r="AO2769">
        <v>1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2</v>
      </c>
      <c r="CP2769">
        <v>0</v>
      </c>
      <c r="CQ2769">
        <v>0</v>
      </c>
      <c r="CR2769">
        <v>0</v>
      </c>
      <c r="CS2769">
        <v>2</v>
      </c>
      <c r="CT2769">
        <v>0</v>
      </c>
      <c r="CU2769">
        <v>0</v>
      </c>
      <c r="CV2769">
        <v>0</v>
      </c>
      <c r="CW2769">
        <v>1</v>
      </c>
      <c r="CX2769">
        <v>0</v>
      </c>
      <c r="CY2769">
        <v>0</v>
      </c>
      <c r="CZ2769">
        <v>0</v>
      </c>
      <c r="DA2769">
        <v>1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5.3374959999999998</v>
      </c>
      <c r="DV2769">
        <v>0</v>
      </c>
      <c r="DW2769">
        <v>0</v>
      </c>
      <c r="DX2769">
        <v>0</v>
      </c>
      <c r="DY2769" s="4"/>
      <c r="DZ2769" s="3" t="s">
        <v>6270</v>
      </c>
      <c r="EA2769">
        <v>0</v>
      </c>
      <c r="EB2769">
        <v>0</v>
      </c>
      <c r="EC2769">
        <v>4</v>
      </c>
      <c r="ED2769">
        <v>0</v>
      </c>
      <c r="EE2769">
        <v>0</v>
      </c>
      <c r="EF2769">
        <v>4</v>
      </c>
      <c r="EG2769">
        <v>1.3333330000000001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396</v>
      </c>
      <c r="B2770" s="3" t="s">
        <v>397</v>
      </c>
      <c r="C2770" s="3" t="s">
        <v>13</v>
      </c>
      <c r="D2770" s="3" t="s">
        <v>14</v>
      </c>
      <c r="E2770" s="3" t="s">
        <v>981</v>
      </c>
      <c r="F2770" s="3" t="s">
        <v>982</v>
      </c>
      <c r="G2770" s="3" t="s">
        <v>983</v>
      </c>
      <c r="H2770" s="3" t="s">
        <v>984</v>
      </c>
      <c r="I2770" s="3" t="s">
        <v>90</v>
      </c>
      <c r="J2770" s="3" t="s">
        <v>91</v>
      </c>
      <c r="K2770" s="3" t="s">
        <v>985</v>
      </c>
      <c r="L2770" s="3" t="s">
        <v>4576</v>
      </c>
      <c r="M2770" s="3" t="s">
        <v>399</v>
      </c>
      <c r="N2770" s="3" t="s">
        <v>987</v>
      </c>
      <c r="O2770">
        <v>3</v>
      </c>
      <c r="P2770" s="3" t="s">
        <v>3755</v>
      </c>
      <c r="Q2770" s="3" t="s">
        <v>3755</v>
      </c>
      <c r="R2770" s="3" t="s">
        <v>3755</v>
      </c>
      <c r="S2770" s="3" t="s">
        <v>3966</v>
      </c>
      <c r="T2770" s="3" t="s">
        <v>3967</v>
      </c>
      <c r="U2770" s="3" t="s">
        <v>422</v>
      </c>
      <c r="V2770" s="3" t="s">
        <v>420</v>
      </c>
      <c r="W2770" s="3" t="s">
        <v>420</v>
      </c>
      <c r="X2770" s="3" t="s">
        <v>4601</v>
      </c>
      <c r="Y2770" s="3" t="s">
        <v>425</v>
      </c>
      <c r="Z2770" s="3" t="s">
        <v>3895</v>
      </c>
      <c r="AA2770" s="3" t="s">
        <v>405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5</v>
      </c>
      <c r="BK2770">
        <v>0</v>
      </c>
      <c r="BL2770">
        <v>0</v>
      </c>
      <c r="BM2770">
        <v>5</v>
      </c>
      <c r="BN2770">
        <v>0</v>
      </c>
      <c r="BO2770">
        <v>0</v>
      </c>
      <c r="BP2770">
        <v>0</v>
      </c>
      <c r="BQ2770">
        <v>0</v>
      </c>
      <c r="BR2770">
        <v>121</v>
      </c>
      <c r="BS2770">
        <v>0</v>
      </c>
      <c r="BT2770">
        <v>0</v>
      </c>
      <c r="BU2770">
        <v>121</v>
      </c>
      <c r="BV2770">
        <v>0</v>
      </c>
      <c r="BW2770">
        <v>0</v>
      </c>
      <c r="BX2770">
        <v>0</v>
      </c>
      <c r="BY2770">
        <v>0</v>
      </c>
      <c r="BZ2770">
        <v>14</v>
      </c>
      <c r="CA2770">
        <v>0</v>
      </c>
      <c r="CB2770">
        <v>0</v>
      </c>
      <c r="CC2770">
        <v>14</v>
      </c>
      <c r="CD2770">
        <v>0</v>
      </c>
      <c r="CE2770">
        <v>0</v>
      </c>
      <c r="CF2770">
        <v>0</v>
      </c>
      <c r="CG2770">
        <v>0</v>
      </c>
      <c r="CH2770">
        <v>30</v>
      </c>
      <c r="CI2770">
        <v>0</v>
      </c>
      <c r="CJ2770">
        <v>0</v>
      </c>
      <c r="CK2770">
        <v>30</v>
      </c>
      <c r="CL2770">
        <v>0</v>
      </c>
      <c r="CM2770">
        <v>0</v>
      </c>
      <c r="CN2770">
        <v>0</v>
      </c>
      <c r="CO2770">
        <v>0</v>
      </c>
      <c r="CP2770">
        <v>44</v>
      </c>
      <c r="CQ2770">
        <v>0</v>
      </c>
      <c r="CR2770">
        <v>0</v>
      </c>
      <c r="CS2770">
        <v>44</v>
      </c>
      <c r="CT2770">
        <v>0</v>
      </c>
      <c r="CU2770">
        <v>0</v>
      </c>
      <c r="CV2770">
        <v>0</v>
      </c>
      <c r="CW2770">
        <v>0</v>
      </c>
      <c r="CX2770">
        <v>87</v>
      </c>
      <c r="CY2770">
        <v>0</v>
      </c>
      <c r="CZ2770">
        <v>0</v>
      </c>
      <c r="DA2770">
        <v>87</v>
      </c>
      <c r="DB2770">
        <v>0</v>
      </c>
      <c r="DC2770">
        <v>0</v>
      </c>
      <c r="DD2770">
        <v>0</v>
      </c>
      <c r="DE2770">
        <v>0</v>
      </c>
      <c r="DF2770">
        <v>76</v>
      </c>
      <c r="DG2770">
        <v>0</v>
      </c>
      <c r="DH2770">
        <v>0</v>
      </c>
      <c r="DI2770">
        <v>76</v>
      </c>
      <c r="DJ2770">
        <v>0</v>
      </c>
      <c r="DK2770">
        <v>0</v>
      </c>
      <c r="DL2770">
        <v>0</v>
      </c>
      <c r="DM2770">
        <v>0</v>
      </c>
      <c r="DN2770">
        <v>23</v>
      </c>
      <c r="DO2770">
        <v>0</v>
      </c>
      <c r="DP2770">
        <v>0</v>
      </c>
      <c r="DQ2770">
        <v>23</v>
      </c>
      <c r="DR2770">
        <v>0</v>
      </c>
      <c r="DS2770">
        <v>0</v>
      </c>
      <c r="DT2770">
        <v>23</v>
      </c>
      <c r="DU2770">
        <v>0.23</v>
      </c>
      <c r="DV2770">
        <v>0</v>
      </c>
      <c r="DW2770">
        <v>0</v>
      </c>
      <c r="DX2770">
        <v>0</v>
      </c>
      <c r="DY2770" s="4">
        <v>47026</v>
      </c>
      <c r="DZ2770" s="3" t="s">
        <v>6270</v>
      </c>
      <c r="EA2770">
        <v>0</v>
      </c>
      <c r="EB2770">
        <v>0</v>
      </c>
      <c r="EC2770">
        <v>400</v>
      </c>
      <c r="ED2770">
        <v>0</v>
      </c>
      <c r="EE2770">
        <v>0</v>
      </c>
      <c r="EF2770">
        <v>400</v>
      </c>
      <c r="EG2770">
        <v>50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396</v>
      </c>
      <c r="B2771" s="3" t="s">
        <v>397</v>
      </c>
      <c r="C2771" s="3" t="s">
        <v>13</v>
      </c>
      <c r="D2771" s="3" t="s">
        <v>14</v>
      </c>
      <c r="E2771" s="3" t="s">
        <v>1394</v>
      </c>
      <c r="F2771" s="3" t="s">
        <v>1395</v>
      </c>
      <c r="G2771" s="3" t="s">
        <v>1396</v>
      </c>
      <c r="H2771" s="3" t="s">
        <v>1397</v>
      </c>
      <c r="I2771" s="3" t="s">
        <v>51</v>
      </c>
      <c r="J2771" s="3" t="s">
        <v>52</v>
      </c>
      <c r="K2771" s="3" t="s">
        <v>1398</v>
      </c>
      <c r="L2771" s="3" t="s">
        <v>1527</v>
      </c>
      <c r="M2771" s="3" t="s">
        <v>399</v>
      </c>
      <c r="N2771" s="3" t="s">
        <v>988</v>
      </c>
      <c r="O2771">
        <v>1</v>
      </c>
      <c r="P2771" s="3" t="s">
        <v>3755</v>
      </c>
      <c r="Q2771" s="3" t="s">
        <v>3755</v>
      </c>
      <c r="R2771" s="3" t="s">
        <v>3755</v>
      </c>
      <c r="S2771" s="3" t="s">
        <v>3964</v>
      </c>
      <c r="T2771" s="3" t="s">
        <v>3965</v>
      </c>
      <c r="U2771" s="3" t="s">
        <v>400</v>
      </c>
      <c r="V2771" s="3" t="s">
        <v>401</v>
      </c>
      <c r="W2771" s="3" t="s">
        <v>410</v>
      </c>
      <c r="X2771" s="3" t="s">
        <v>410</v>
      </c>
      <c r="Y2771" s="3" t="s">
        <v>404</v>
      </c>
      <c r="Z2771" s="3" t="s">
        <v>539</v>
      </c>
      <c r="AA2771" s="3" t="s">
        <v>405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2</v>
      </c>
      <c r="DI2771">
        <v>2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0</v>
      </c>
      <c r="DU2771">
        <v>67.8125</v>
      </c>
      <c r="DV2771">
        <v>0</v>
      </c>
      <c r="DW2771">
        <v>0</v>
      </c>
      <c r="DX2771">
        <v>0</v>
      </c>
      <c r="DY2771" s="4"/>
      <c r="DZ2771" s="3" t="s">
        <v>6270</v>
      </c>
      <c r="EA2771">
        <v>0</v>
      </c>
      <c r="EB2771">
        <v>0</v>
      </c>
      <c r="EC2771">
        <v>2</v>
      </c>
      <c r="ED2771">
        <v>0</v>
      </c>
      <c r="EE2771">
        <v>0</v>
      </c>
      <c r="EF2771">
        <v>2</v>
      </c>
      <c r="EG2771">
        <v>2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396</v>
      </c>
      <c r="B2772" s="3" t="s">
        <v>397</v>
      </c>
      <c r="C2772" s="3" t="s">
        <v>13</v>
      </c>
      <c r="D2772" s="3" t="s">
        <v>14</v>
      </c>
      <c r="E2772" s="3" t="s">
        <v>981</v>
      </c>
      <c r="F2772" s="3" t="s">
        <v>982</v>
      </c>
      <c r="G2772" s="3" t="s">
        <v>983</v>
      </c>
      <c r="H2772" s="3" t="s">
        <v>984</v>
      </c>
      <c r="I2772" s="3" t="s">
        <v>90</v>
      </c>
      <c r="J2772" s="3" t="s">
        <v>91</v>
      </c>
      <c r="K2772" s="3" t="s">
        <v>985</v>
      </c>
      <c r="L2772" s="3" t="s">
        <v>4576</v>
      </c>
      <c r="M2772" s="3" t="s">
        <v>399</v>
      </c>
      <c r="N2772" s="3" t="s">
        <v>987</v>
      </c>
      <c r="O2772">
        <v>3</v>
      </c>
      <c r="P2772" s="3" t="s">
        <v>3755</v>
      </c>
      <c r="Q2772" s="3" t="s">
        <v>3755</v>
      </c>
      <c r="R2772" s="3" t="s">
        <v>3755</v>
      </c>
      <c r="S2772" s="3" t="s">
        <v>4043</v>
      </c>
      <c r="T2772" s="3" t="s">
        <v>4044</v>
      </c>
      <c r="U2772" s="3" t="s">
        <v>400</v>
      </c>
      <c r="V2772" s="3" t="s">
        <v>401</v>
      </c>
      <c r="W2772" s="3" t="s">
        <v>410</v>
      </c>
      <c r="X2772" s="3" t="s">
        <v>410</v>
      </c>
      <c r="Y2772" s="3" t="s">
        <v>425</v>
      </c>
      <c r="Z2772" s="3" t="s">
        <v>539</v>
      </c>
      <c r="AA2772" s="3" t="s">
        <v>405</v>
      </c>
      <c r="AB2772">
        <v>0</v>
      </c>
      <c r="AC2772">
        <v>1</v>
      </c>
      <c r="AD2772">
        <v>0</v>
      </c>
      <c r="AE2772">
        <v>0</v>
      </c>
      <c r="AF2772">
        <v>0</v>
      </c>
      <c r="AG2772">
        <v>1</v>
      </c>
      <c r="AH2772">
        <v>0</v>
      </c>
      <c r="AI2772">
        <v>0</v>
      </c>
      <c r="AJ2772">
        <v>0</v>
      </c>
      <c r="AK2772">
        <v>1</v>
      </c>
      <c r="AL2772">
        <v>0</v>
      </c>
      <c r="AM2772">
        <v>0</v>
      </c>
      <c r="AN2772">
        <v>0</v>
      </c>
      <c r="AO2772">
        <v>1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2</v>
      </c>
      <c r="BB2772">
        <v>0</v>
      </c>
      <c r="BC2772">
        <v>0</v>
      </c>
      <c r="BD2772">
        <v>0</v>
      </c>
      <c r="BE2772">
        <v>2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1</v>
      </c>
      <c r="CH2772">
        <v>0</v>
      </c>
      <c r="CI2772">
        <v>0</v>
      </c>
      <c r="CJ2772">
        <v>0</v>
      </c>
      <c r="CK2772">
        <v>1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1</v>
      </c>
      <c r="DN2772">
        <v>0</v>
      </c>
      <c r="DO2772">
        <v>0</v>
      </c>
      <c r="DP2772">
        <v>0</v>
      </c>
      <c r="DQ2772">
        <v>1</v>
      </c>
      <c r="DR2772">
        <v>0</v>
      </c>
      <c r="DS2772">
        <v>0</v>
      </c>
      <c r="DT2772">
        <v>3</v>
      </c>
      <c r="DU2772">
        <v>100.56</v>
      </c>
      <c r="DV2772">
        <v>2</v>
      </c>
      <c r="DW2772">
        <v>0</v>
      </c>
      <c r="DX2772">
        <v>0</v>
      </c>
      <c r="DY2772" s="4"/>
      <c r="DZ2772" s="3" t="s">
        <v>6270</v>
      </c>
      <c r="EA2772">
        <v>0</v>
      </c>
      <c r="EB2772">
        <v>0</v>
      </c>
      <c r="EC2772">
        <v>6</v>
      </c>
      <c r="ED2772">
        <v>0</v>
      </c>
      <c r="EE2772">
        <v>0</v>
      </c>
      <c r="EF2772">
        <v>6</v>
      </c>
      <c r="EG2772">
        <v>1.2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396</v>
      </c>
      <c r="B2773" s="3" t="s">
        <v>397</v>
      </c>
      <c r="C2773" s="3" t="s">
        <v>13</v>
      </c>
      <c r="D2773" s="3" t="s">
        <v>14</v>
      </c>
      <c r="E2773" s="3" t="s">
        <v>1394</v>
      </c>
      <c r="F2773" s="3" t="s">
        <v>1395</v>
      </c>
      <c r="G2773" s="3" t="s">
        <v>1396</v>
      </c>
      <c r="H2773" s="3" t="s">
        <v>1397</v>
      </c>
      <c r="I2773" s="3" t="s">
        <v>59</v>
      </c>
      <c r="J2773" s="3" t="s">
        <v>60</v>
      </c>
      <c r="K2773" s="3" t="s">
        <v>1398</v>
      </c>
      <c r="L2773" s="3" t="s">
        <v>1399</v>
      </c>
      <c r="M2773" s="3" t="s">
        <v>399</v>
      </c>
      <c r="N2773" s="3" t="s">
        <v>988</v>
      </c>
      <c r="O2773">
        <v>3</v>
      </c>
      <c r="P2773" s="3" t="s">
        <v>3755</v>
      </c>
      <c r="Q2773" s="3" t="s">
        <v>3755</v>
      </c>
      <c r="R2773" s="3" t="s">
        <v>3755</v>
      </c>
      <c r="S2773" s="3" t="s">
        <v>5982</v>
      </c>
      <c r="T2773" s="3" t="s">
        <v>5983</v>
      </c>
      <c r="U2773" s="3" t="s">
        <v>419</v>
      </c>
      <c r="V2773" s="3" t="s">
        <v>420</v>
      </c>
      <c r="W2773" s="3" t="s">
        <v>4601</v>
      </c>
      <c r="X2773" s="3" t="s">
        <v>4601</v>
      </c>
      <c r="Y2773" s="3" t="s">
        <v>404</v>
      </c>
      <c r="Z2773" s="3" t="s">
        <v>3894</v>
      </c>
      <c r="AA2773" s="3" t="s">
        <v>405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13</v>
      </c>
      <c r="CQ2773">
        <v>0</v>
      </c>
      <c r="CR2773">
        <v>0</v>
      </c>
      <c r="CS2773">
        <v>13</v>
      </c>
      <c r="CT2773">
        <v>0</v>
      </c>
      <c r="CU2773">
        <v>0</v>
      </c>
      <c r="CV2773">
        <v>0</v>
      </c>
      <c r="CW2773">
        <v>0</v>
      </c>
      <c r="CX2773">
        <v>10</v>
      </c>
      <c r="CY2773">
        <v>0</v>
      </c>
      <c r="CZ2773">
        <v>0</v>
      </c>
      <c r="DA2773">
        <v>10</v>
      </c>
      <c r="DB2773">
        <v>0</v>
      </c>
      <c r="DC2773">
        <v>0</v>
      </c>
      <c r="DD2773">
        <v>0</v>
      </c>
      <c r="DE2773">
        <v>0</v>
      </c>
      <c r="DF2773">
        <v>3</v>
      </c>
      <c r="DG2773">
        <v>0</v>
      </c>
      <c r="DH2773">
        <v>0</v>
      </c>
      <c r="DI2773">
        <v>3</v>
      </c>
      <c r="DJ2773">
        <v>0</v>
      </c>
      <c r="DK2773">
        <v>0</v>
      </c>
      <c r="DL2773">
        <v>0</v>
      </c>
      <c r="DM2773">
        <v>0</v>
      </c>
      <c r="DN2773">
        <v>6</v>
      </c>
      <c r="DO2773">
        <v>0</v>
      </c>
      <c r="DP2773">
        <v>0</v>
      </c>
      <c r="DQ2773">
        <v>6</v>
      </c>
      <c r="DR2773">
        <v>0</v>
      </c>
      <c r="DS2773">
        <v>0</v>
      </c>
      <c r="DT2773">
        <v>6</v>
      </c>
      <c r="DU2773">
        <v>312.50029999999998</v>
      </c>
      <c r="DV2773">
        <v>0</v>
      </c>
      <c r="DW2773">
        <v>0</v>
      </c>
      <c r="DX2773">
        <v>0</v>
      </c>
      <c r="DY2773" s="4">
        <v>45980</v>
      </c>
      <c r="DZ2773" s="3" t="s">
        <v>6270</v>
      </c>
      <c r="EA2773">
        <v>0</v>
      </c>
      <c r="EB2773">
        <v>0</v>
      </c>
      <c r="EC2773">
        <v>32</v>
      </c>
      <c r="ED2773">
        <v>0</v>
      </c>
      <c r="EE2773">
        <v>0</v>
      </c>
      <c r="EF2773">
        <v>32</v>
      </c>
      <c r="EG2773">
        <v>8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396</v>
      </c>
      <c r="B2774" s="3" t="s">
        <v>397</v>
      </c>
      <c r="C2774" s="3" t="s">
        <v>13</v>
      </c>
      <c r="D2774" s="3" t="s">
        <v>14</v>
      </c>
      <c r="E2774" s="3" t="s">
        <v>1394</v>
      </c>
      <c r="F2774" s="3" t="s">
        <v>1395</v>
      </c>
      <c r="G2774" s="3" t="s">
        <v>1396</v>
      </c>
      <c r="H2774" s="3" t="s">
        <v>1397</v>
      </c>
      <c r="I2774" s="3" t="s">
        <v>27</v>
      </c>
      <c r="J2774" s="3" t="s">
        <v>28</v>
      </c>
      <c r="K2774" s="3" t="s">
        <v>1398</v>
      </c>
      <c r="L2774" s="3" t="s">
        <v>1527</v>
      </c>
      <c r="M2774" s="3" t="s">
        <v>399</v>
      </c>
      <c r="N2774" s="3" t="s">
        <v>988</v>
      </c>
      <c r="O2774">
        <v>1</v>
      </c>
      <c r="P2774" s="3" t="s">
        <v>3755</v>
      </c>
      <c r="Q2774" s="3" t="s">
        <v>3755</v>
      </c>
      <c r="R2774" s="3" t="s">
        <v>3755</v>
      </c>
      <c r="S2774" s="3" t="s">
        <v>1459</v>
      </c>
      <c r="T2774" s="3" t="s">
        <v>2568</v>
      </c>
      <c r="U2774" s="3" t="s">
        <v>406</v>
      </c>
      <c r="V2774" s="3" t="s">
        <v>401</v>
      </c>
      <c r="W2774" s="3" t="s">
        <v>407</v>
      </c>
      <c r="X2774" s="3" t="s">
        <v>408</v>
      </c>
      <c r="Y2774" s="3" t="s">
        <v>404</v>
      </c>
      <c r="Z2774" s="3" t="s">
        <v>3894</v>
      </c>
      <c r="AA2774" s="3" t="s">
        <v>405</v>
      </c>
      <c r="AB2774">
        <v>0</v>
      </c>
      <c r="AC2774">
        <v>0</v>
      </c>
      <c r="AD2774">
        <v>1</v>
      </c>
      <c r="AE2774">
        <v>0</v>
      </c>
      <c r="AF2774">
        <v>0</v>
      </c>
      <c r="AG2774">
        <v>1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1</v>
      </c>
      <c r="DG2774">
        <v>0</v>
      </c>
      <c r="DH2774">
        <v>0</v>
      </c>
      <c r="DI2774">
        <v>1</v>
      </c>
      <c r="DJ2774">
        <v>0</v>
      </c>
      <c r="DK2774">
        <v>0</v>
      </c>
      <c r="DL2774">
        <v>0</v>
      </c>
      <c r="DM2774">
        <v>0</v>
      </c>
      <c r="DN2774">
        <v>1</v>
      </c>
      <c r="DO2774">
        <v>0</v>
      </c>
      <c r="DP2774">
        <v>0</v>
      </c>
      <c r="DQ2774">
        <v>1</v>
      </c>
      <c r="DR2774">
        <v>0</v>
      </c>
      <c r="DS2774">
        <v>0</v>
      </c>
      <c r="DT2774">
        <v>1</v>
      </c>
      <c r="DU2774">
        <v>2.7787860000000002</v>
      </c>
      <c r="DV2774">
        <v>0</v>
      </c>
      <c r="DW2774">
        <v>0</v>
      </c>
      <c r="DX2774">
        <v>0</v>
      </c>
      <c r="DY2774" s="4">
        <v>45961</v>
      </c>
      <c r="DZ2774" s="3" t="s">
        <v>6270</v>
      </c>
      <c r="EA2774">
        <v>0</v>
      </c>
      <c r="EB2774">
        <v>0</v>
      </c>
      <c r="EC2774">
        <v>3</v>
      </c>
      <c r="ED2774">
        <v>0</v>
      </c>
      <c r="EE2774">
        <v>0</v>
      </c>
      <c r="EF2774">
        <v>3</v>
      </c>
      <c r="EG2774">
        <v>1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396</v>
      </c>
      <c r="B2775" s="3" t="s">
        <v>397</v>
      </c>
      <c r="C2775" s="3" t="s">
        <v>13</v>
      </c>
      <c r="D2775" s="3" t="s">
        <v>14</v>
      </c>
      <c r="E2775" s="3" t="s">
        <v>1640</v>
      </c>
      <c r="F2775" s="3" t="s">
        <v>1641</v>
      </c>
      <c r="G2775" s="3" t="s">
        <v>1642</v>
      </c>
      <c r="H2775" s="3" t="s">
        <v>1643</v>
      </c>
      <c r="I2775" s="3" t="s">
        <v>167</v>
      </c>
      <c r="J2775" s="3" t="s">
        <v>168</v>
      </c>
      <c r="K2775" s="3" t="s">
        <v>1580</v>
      </c>
      <c r="L2775" s="3" t="s">
        <v>1581</v>
      </c>
      <c r="M2775" s="3" t="s">
        <v>399</v>
      </c>
      <c r="N2775" s="3" t="s">
        <v>988</v>
      </c>
      <c r="O2775">
        <v>1</v>
      </c>
      <c r="P2775" s="3" t="s">
        <v>3755</v>
      </c>
      <c r="Q2775" s="3" t="s">
        <v>3755</v>
      </c>
      <c r="R2775" s="3" t="s">
        <v>3755</v>
      </c>
      <c r="S2775" s="3" t="s">
        <v>1043</v>
      </c>
      <c r="T2775" s="3" t="s">
        <v>2429</v>
      </c>
      <c r="U2775" s="3" t="s">
        <v>400</v>
      </c>
      <c r="V2775" s="3" t="s">
        <v>401</v>
      </c>
      <c r="W2775" s="3" t="s">
        <v>410</v>
      </c>
      <c r="X2775" s="3" t="s">
        <v>410</v>
      </c>
      <c r="Y2775" s="3" t="s">
        <v>425</v>
      </c>
      <c r="Z2775" s="3" t="s">
        <v>3895</v>
      </c>
      <c r="AA2775" s="3" t="s">
        <v>405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118</v>
      </c>
      <c r="DG2775">
        <v>0</v>
      </c>
      <c r="DH2775">
        <v>0</v>
      </c>
      <c r="DI2775">
        <v>118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0</v>
      </c>
      <c r="DU2775">
        <v>0.1575</v>
      </c>
      <c r="DV2775">
        <v>0</v>
      </c>
      <c r="DW2775">
        <v>0</v>
      </c>
      <c r="DX2775">
        <v>0</v>
      </c>
      <c r="DY2775" s="4"/>
      <c r="DZ2775" s="3" t="s">
        <v>6270</v>
      </c>
      <c r="EA2775">
        <v>0</v>
      </c>
      <c r="EB2775">
        <v>0</v>
      </c>
      <c r="EC2775">
        <v>118</v>
      </c>
      <c r="ED2775">
        <v>0</v>
      </c>
      <c r="EE2775">
        <v>0</v>
      </c>
      <c r="EF2775">
        <v>118</v>
      </c>
      <c r="EG2775">
        <v>118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396</v>
      </c>
      <c r="B2776" s="3" t="s">
        <v>397</v>
      </c>
      <c r="C2776" s="3" t="s">
        <v>13</v>
      </c>
      <c r="D2776" s="3" t="s">
        <v>14</v>
      </c>
      <c r="E2776" s="3" t="s">
        <v>1640</v>
      </c>
      <c r="F2776" s="3" t="s">
        <v>1641</v>
      </c>
      <c r="G2776" s="3" t="s">
        <v>1642</v>
      </c>
      <c r="H2776" s="3" t="s">
        <v>1643</v>
      </c>
      <c r="I2776" s="3" t="s">
        <v>87</v>
      </c>
      <c r="J2776" s="3" t="s">
        <v>88</v>
      </c>
      <c r="K2776" s="3" t="s">
        <v>1398</v>
      </c>
      <c r="L2776" s="3" t="s">
        <v>1527</v>
      </c>
      <c r="M2776" s="3" t="s">
        <v>399</v>
      </c>
      <c r="N2776" s="3" t="s">
        <v>988</v>
      </c>
      <c r="O2776">
        <v>1</v>
      </c>
      <c r="P2776" s="3" t="s">
        <v>3755</v>
      </c>
      <c r="Q2776" s="3" t="s">
        <v>3755</v>
      </c>
      <c r="R2776" s="3" t="s">
        <v>3755</v>
      </c>
      <c r="S2776" s="3" t="s">
        <v>970</v>
      </c>
      <c r="T2776" s="3" t="s">
        <v>3076</v>
      </c>
      <c r="U2776" s="3" t="s">
        <v>400</v>
      </c>
      <c r="V2776" s="3" t="s">
        <v>401</v>
      </c>
      <c r="W2776" s="3" t="s">
        <v>445</v>
      </c>
      <c r="X2776" s="3" t="s">
        <v>445</v>
      </c>
      <c r="Y2776" s="3" t="s">
        <v>404</v>
      </c>
      <c r="Z2776" s="3" t="s">
        <v>539</v>
      </c>
      <c r="AA2776" s="3" t="s">
        <v>405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1</v>
      </c>
      <c r="CP2776">
        <v>0</v>
      </c>
      <c r="CQ2776">
        <v>0</v>
      </c>
      <c r="CR2776">
        <v>0</v>
      </c>
      <c r="CS2776">
        <v>1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0</v>
      </c>
      <c r="DU2776">
        <v>118.75</v>
      </c>
      <c r="DV2776">
        <v>0</v>
      </c>
      <c r="DW2776">
        <v>0</v>
      </c>
      <c r="DX2776">
        <v>0</v>
      </c>
      <c r="DY2776" s="4"/>
      <c r="DZ2776" s="3" t="s">
        <v>6270</v>
      </c>
      <c r="EA2776">
        <v>0</v>
      </c>
      <c r="EB2776">
        <v>0</v>
      </c>
      <c r="EC2776">
        <v>1</v>
      </c>
      <c r="ED2776">
        <v>0</v>
      </c>
      <c r="EE2776">
        <v>0</v>
      </c>
      <c r="EF2776">
        <v>1</v>
      </c>
      <c r="EG2776">
        <v>1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396</v>
      </c>
      <c r="B2777" s="3" t="s">
        <v>397</v>
      </c>
      <c r="C2777" s="3" t="s">
        <v>13</v>
      </c>
      <c r="D2777" s="3" t="s">
        <v>14</v>
      </c>
      <c r="E2777" s="3" t="s">
        <v>981</v>
      </c>
      <c r="F2777" s="3" t="s">
        <v>982</v>
      </c>
      <c r="G2777" s="3" t="s">
        <v>983</v>
      </c>
      <c r="H2777" s="3" t="s">
        <v>984</v>
      </c>
      <c r="I2777" s="3" t="s">
        <v>90</v>
      </c>
      <c r="J2777" s="3" t="s">
        <v>91</v>
      </c>
      <c r="K2777" s="3" t="s">
        <v>985</v>
      </c>
      <c r="L2777" s="3" t="s">
        <v>4576</v>
      </c>
      <c r="M2777" s="3" t="s">
        <v>399</v>
      </c>
      <c r="N2777" s="3" t="s">
        <v>987</v>
      </c>
      <c r="O2777">
        <v>3</v>
      </c>
      <c r="P2777" s="3" t="s">
        <v>3755</v>
      </c>
      <c r="Q2777" s="3" t="s">
        <v>3755</v>
      </c>
      <c r="R2777" s="3" t="s">
        <v>3755</v>
      </c>
      <c r="S2777" s="3" t="s">
        <v>4613</v>
      </c>
      <c r="T2777" s="3" t="s">
        <v>4614</v>
      </c>
      <c r="U2777" s="3" t="s">
        <v>400</v>
      </c>
      <c r="V2777" s="3" t="s">
        <v>401</v>
      </c>
      <c r="W2777" s="3" t="s">
        <v>445</v>
      </c>
      <c r="X2777" s="3" t="s">
        <v>445</v>
      </c>
      <c r="Y2777" s="3" t="s">
        <v>404</v>
      </c>
      <c r="Z2777" s="3" t="s">
        <v>539</v>
      </c>
      <c r="AA2777" s="3" t="s">
        <v>405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1</v>
      </c>
      <c r="BB2777">
        <v>0</v>
      </c>
      <c r="BC2777">
        <v>0</v>
      </c>
      <c r="BD2777">
        <v>0</v>
      </c>
      <c r="BE2777">
        <v>1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1</v>
      </c>
      <c r="DN2777">
        <v>0</v>
      </c>
      <c r="DO2777">
        <v>0</v>
      </c>
      <c r="DP2777">
        <v>0</v>
      </c>
      <c r="DQ2777">
        <v>1</v>
      </c>
      <c r="DR2777">
        <v>0</v>
      </c>
      <c r="DS2777">
        <v>0</v>
      </c>
      <c r="DT2777">
        <v>1</v>
      </c>
      <c r="DU2777">
        <v>11875</v>
      </c>
      <c r="DV2777">
        <v>0</v>
      </c>
      <c r="DW2777">
        <v>0</v>
      </c>
      <c r="DX2777">
        <v>0</v>
      </c>
      <c r="DY2777" s="4">
        <v>47817</v>
      </c>
      <c r="DZ2777" s="3" t="s">
        <v>6270</v>
      </c>
      <c r="EA2777">
        <v>0</v>
      </c>
      <c r="EB2777">
        <v>0</v>
      </c>
      <c r="EC2777">
        <v>2</v>
      </c>
      <c r="ED2777">
        <v>0</v>
      </c>
      <c r="EE2777">
        <v>0</v>
      </c>
      <c r="EF2777">
        <v>2</v>
      </c>
      <c r="EG2777">
        <v>1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396</v>
      </c>
      <c r="B2778" s="3" t="s">
        <v>397</v>
      </c>
      <c r="C2778" s="3" t="s">
        <v>13</v>
      </c>
      <c r="D2778" s="3" t="s">
        <v>14</v>
      </c>
      <c r="E2778" s="3" t="s">
        <v>1394</v>
      </c>
      <c r="F2778" s="3" t="s">
        <v>1395</v>
      </c>
      <c r="G2778" s="3" t="s">
        <v>1396</v>
      </c>
      <c r="H2778" s="3" t="s">
        <v>1397</v>
      </c>
      <c r="I2778" s="3" t="s">
        <v>77</v>
      </c>
      <c r="J2778" s="3" t="s">
        <v>78</v>
      </c>
      <c r="K2778" s="3" t="s">
        <v>1398</v>
      </c>
      <c r="L2778" s="3" t="s">
        <v>1527</v>
      </c>
      <c r="M2778" s="3" t="s">
        <v>399</v>
      </c>
      <c r="N2778" s="3" t="s">
        <v>988</v>
      </c>
      <c r="O2778">
        <v>1</v>
      </c>
      <c r="P2778" s="3" t="s">
        <v>3755</v>
      </c>
      <c r="Q2778" s="3" t="s">
        <v>3755</v>
      </c>
      <c r="R2778" s="3" t="s">
        <v>3755</v>
      </c>
      <c r="S2778" s="3" t="s">
        <v>694</v>
      </c>
      <c r="T2778" s="3" t="s">
        <v>2299</v>
      </c>
      <c r="U2778" s="3" t="s">
        <v>419</v>
      </c>
      <c r="V2778" s="3" t="s">
        <v>420</v>
      </c>
      <c r="W2778" s="3" t="s">
        <v>4602</v>
      </c>
      <c r="X2778" s="3" t="s">
        <v>4603</v>
      </c>
      <c r="Y2778" s="3" t="s">
        <v>425</v>
      </c>
      <c r="Z2778" s="3" t="s">
        <v>3894</v>
      </c>
      <c r="AA2778" s="3" t="s">
        <v>405</v>
      </c>
      <c r="AB2778">
        <v>0</v>
      </c>
      <c r="AC2778">
        <v>0</v>
      </c>
      <c r="AD2778">
        <v>1</v>
      </c>
      <c r="AE2778">
        <v>0</v>
      </c>
      <c r="AF2778">
        <v>0</v>
      </c>
      <c r="AG2778">
        <v>1</v>
      </c>
      <c r="AH2778">
        <v>0</v>
      </c>
      <c r="AI2778">
        <v>0</v>
      </c>
      <c r="AJ2778">
        <v>0</v>
      </c>
      <c r="AK2778">
        <v>0</v>
      </c>
      <c r="AL2778">
        <v>1</v>
      </c>
      <c r="AM2778">
        <v>0</v>
      </c>
      <c r="AN2778">
        <v>0</v>
      </c>
      <c r="AO2778">
        <v>1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4</v>
      </c>
      <c r="CI2778">
        <v>0</v>
      </c>
      <c r="CJ2778">
        <v>0</v>
      </c>
      <c r="CK2778">
        <v>4</v>
      </c>
      <c r="CL2778">
        <v>0</v>
      </c>
      <c r="CM2778">
        <v>0</v>
      </c>
      <c r="CN2778">
        <v>0</v>
      </c>
      <c r="CO2778">
        <v>0</v>
      </c>
      <c r="CP2778">
        <v>1</v>
      </c>
      <c r="CQ2778">
        <v>0</v>
      </c>
      <c r="CR2778">
        <v>0</v>
      </c>
      <c r="CS2778">
        <v>1</v>
      </c>
      <c r="CT2778">
        <v>0</v>
      </c>
      <c r="CU2778">
        <v>0</v>
      </c>
      <c r="CV2778">
        <v>0</v>
      </c>
      <c r="CW2778">
        <v>0</v>
      </c>
      <c r="CX2778">
        <v>2</v>
      </c>
      <c r="CY2778">
        <v>0</v>
      </c>
      <c r="CZ2778">
        <v>0</v>
      </c>
      <c r="DA2778">
        <v>2</v>
      </c>
      <c r="DB2778">
        <v>0</v>
      </c>
      <c r="DC2778">
        <v>0</v>
      </c>
      <c r="DD2778">
        <v>0</v>
      </c>
      <c r="DE2778">
        <v>0</v>
      </c>
      <c r="DF2778">
        <v>2</v>
      </c>
      <c r="DG2778">
        <v>0</v>
      </c>
      <c r="DH2778">
        <v>0</v>
      </c>
      <c r="DI2778">
        <v>2</v>
      </c>
      <c r="DJ2778">
        <v>0</v>
      </c>
      <c r="DK2778">
        <v>0</v>
      </c>
      <c r="DL2778">
        <v>0</v>
      </c>
      <c r="DM2778">
        <v>0</v>
      </c>
      <c r="DN2778">
        <v>1</v>
      </c>
      <c r="DO2778">
        <v>0</v>
      </c>
      <c r="DP2778">
        <v>0</v>
      </c>
      <c r="DQ2778">
        <v>1</v>
      </c>
      <c r="DR2778">
        <v>0</v>
      </c>
      <c r="DS2778">
        <v>0</v>
      </c>
      <c r="DT2778">
        <v>1</v>
      </c>
      <c r="DU2778">
        <v>17.579618</v>
      </c>
      <c r="DV2778">
        <v>0</v>
      </c>
      <c r="DW2778">
        <v>0</v>
      </c>
      <c r="DX2778">
        <v>0</v>
      </c>
      <c r="DY2778" s="4">
        <v>46326</v>
      </c>
      <c r="DZ2778" s="3" t="s">
        <v>6270</v>
      </c>
      <c r="EA2778">
        <v>0</v>
      </c>
      <c r="EB2778">
        <v>0</v>
      </c>
      <c r="EC2778">
        <v>12</v>
      </c>
      <c r="ED2778">
        <v>0</v>
      </c>
      <c r="EE2778">
        <v>0</v>
      </c>
      <c r="EF2778">
        <v>12</v>
      </c>
      <c r="EG2778">
        <v>1.714286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396</v>
      </c>
      <c r="B2779" s="3" t="s">
        <v>397</v>
      </c>
      <c r="C2779" s="3" t="s">
        <v>13</v>
      </c>
      <c r="D2779" s="3" t="s">
        <v>14</v>
      </c>
      <c r="E2779" s="3" t="s">
        <v>1394</v>
      </c>
      <c r="F2779" s="3" t="s">
        <v>1395</v>
      </c>
      <c r="G2779" s="3" t="s">
        <v>1396</v>
      </c>
      <c r="H2779" s="3" t="s">
        <v>1397</v>
      </c>
      <c r="I2779" s="3" t="s">
        <v>124</v>
      </c>
      <c r="J2779" s="3" t="s">
        <v>125</v>
      </c>
      <c r="K2779" s="3" t="s">
        <v>1580</v>
      </c>
      <c r="L2779" s="3" t="s">
        <v>1581</v>
      </c>
      <c r="M2779" s="3" t="s">
        <v>399</v>
      </c>
      <c r="N2779" s="3" t="s">
        <v>988</v>
      </c>
      <c r="O2779">
        <v>3</v>
      </c>
      <c r="P2779" s="3" t="s">
        <v>3755</v>
      </c>
      <c r="Q2779" s="3" t="s">
        <v>3755</v>
      </c>
      <c r="R2779" s="3" t="s">
        <v>3755</v>
      </c>
      <c r="S2779" s="3" t="s">
        <v>912</v>
      </c>
      <c r="T2779" s="3" t="s">
        <v>2714</v>
      </c>
      <c r="U2779" s="3" t="s">
        <v>400</v>
      </c>
      <c r="V2779" s="3" t="s">
        <v>401</v>
      </c>
      <c r="W2779" s="3" t="s">
        <v>438</v>
      </c>
      <c r="X2779" s="3" t="s">
        <v>439</v>
      </c>
      <c r="Y2779" s="3" t="s">
        <v>404</v>
      </c>
      <c r="Z2779" s="3" t="s">
        <v>539</v>
      </c>
      <c r="AA2779" s="3" t="s">
        <v>405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3</v>
      </c>
      <c r="AL2779">
        <v>0</v>
      </c>
      <c r="AM2779">
        <v>0</v>
      </c>
      <c r="AN2779">
        <v>0</v>
      </c>
      <c r="AO2779">
        <v>3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24</v>
      </c>
      <c r="BZ2779">
        <v>0</v>
      </c>
      <c r="CA2779">
        <v>0</v>
      </c>
      <c r="CB2779">
        <v>0</v>
      </c>
      <c r="CC2779">
        <v>24</v>
      </c>
      <c r="CD2779">
        <v>0</v>
      </c>
      <c r="CE2779">
        <v>0</v>
      </c>
      <c r="CF2779">
        <v>0</v>
      </c>
      <c r="CG2779">
        <v>42</v>
      </c>
      <c r="CH2779">
        <v>0</v>
      </c>
      <c r="CI2779">
        <v>0</v>
      </c>
      <c r="CJ2779">
        <v>0</v>
      </c>
      <c r="CK2779">
        <v>42</v>
      </c>
      <c r="CL2779">
        <v>0</v>
      </c>
      <c r="CM2779">
        <v>0</v>
      </c>
      <c r="CN2779">
        <v>0</v>
      </c>
      <c r="CO2779">
        <v>24</v>
      </c>
      <c r="CP2779">
        <v>0</v>
      </c>
      <c r="CQ2779">
        <v>0</v>
      </c>
      <c r="CR2779">
        <v>0</v>
      </c>
      <c r="CS2779">
        <v>24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20</v>
      </c>
      <c r="DF2779">
        <v>0</v>
      </c>
      <c r="DG2779">
        <v>0</v>
      </c>
      <c r="DH2779">
        <v>0</v>
      </c>
      <c r="DI2779">
        <v>2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0</v>
      </c>
      <c r="DU2779">
        <v>3.85</v>
      </c>
      <c r="DV2779">
        <v>0</v>
      </c>
      <c r="DW2779">
        <v>0</v>
      </c>
      <c r="DX2779">
        <v>0</v>
      </c>
      <c r="DY2779" s="4"/>
      <c r="DZ2779" s="3" t="s">
        <v>6270</v>
      </c>
      <c r="EA2779">
        <v>0</v>
      </c>
      <c r="EB2779">
        <v>0</v>
      </c>
      <c r="EC2779">
        <v>113</v>
      </c>
      <c r="ED2779">
        <v>0</v>
      </c>
      <c r="EE2779">
        <v>0</v>
      </c>
      <c r="EF2779">
        <v>113</v>
      </c>
      <c r="EG2779">
        <v>22.6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396</v>
      </c>
      <c r="B2780" s="3" t="s">
        <v>397</v>
      </c>
      <c r="C2780" s="3" t="s">
        <v>13</v>
      </c>
      <c r="D2780" s="3" t="s">
        <v>14</v>
      </c>
      <c r="E2780" s="3" t="s">
        <v>1394</v>
      </c>
      <c r="F2780" s="3" t="s">
        <v>1395</v>
      </c>
      <c r="G2780" s="3" t="s">
        <v>1396</v>
      </c>
      <c r="H2780" s="3" t="s">
        <v>1397</v>
      </c>
      <c r="I2780" s="3" t="s">
        <v>315</v>
      </c>
      <c r="J2780" s="3" t="s">
        <v>316</v>
      </c>
      <c r="K2780" s="3" t="s">
        <v>1580</v>
      </c>
      <c r="L2780" s="3" t="s">
        <v>1581</v>
      </c>
      <c r="M2780" s="3" t="s">
        <v>399</v>
      </c>
      <c r="N2780" s="3" t="s">
        <v>988</v>
      </c>
      <c r="O2780">
        <v>3</v>
      </c>
      <c r="P2780" s="3" t="s">
        <v>3755</v>
      </c>
      <c r="Q2780" s="3" t="s">
        <v>3755</v>
      </c>
      <c r="R2780" s="3" t="s">
        <v>3755</v>
      </c>
      <c r="S2780" s="3" t="s">
        <v>4759</v>
      </c>
      <c r="T2780" s="3" t="s">
        <v>4760</v>
      </c>
      <c r="U2780" s="3" t="s">
        <v>400</v>
      </c>
      <c r="V2780" s="3" t="s">
        <v>401</v>
      </c>
      <c r="W2780" s="3" t="s">
        <v>410</v>
      </c>
      <c r="X2780" s="3" t="s">
        <v>410</v>
      </c>
      <c r="Y2780" s="3" t="s">
        <v>425</v>
      </c>
      <c r="Z2780" s="3" t="s">
        <v>539</v>
      </c>
      <c r="AA2780" s="3" t="s">
        <v>405</v>
      </c>
      <c r="AB2780">
        <v>0</v>
      </c>
      <c r="AC2780">
        <v>18</v>
      </c>
      <c r="AD2780">
        <v>0</v>
      </c>
      <c r="AE2780">
        <v>0</v>
      </c>
      <c r="AF2780">
        <v>0</v>
      </c>
      <c r="AG2780">
        <v>18</v>
      </c>
      <c r="AH2780">
        <v>0</v>
      </c>
      <c r="AI2780">
        <v>0</v>
      </c>
      <c r="AJ2780">
        <v>0</v>
      </c>
      <c r="AK2780">
        <v>17</v>
      </c>
      <c r="AL2780">
        <v>0</v>
      </c>
      <c r="AM2780">
        <v>0</v>
      </c>
      <c r="AN2780">
        <v>0</v>
      </c>
      <c r="AO2780">
        <v>17</v>
      </c>
      <c r="AP2780">
        <v>0</v>
      </c>
      <c r="AQ2780">
        <v>0</v>
      </c>
      <c r="AR2780">
        <v>0</v>
      </c>
      <c r="AS2780">
        <v>10</v>
      </c>
      <c r="AT2780">
        <v>0</v>
      </c>
      <c r="AU2780">
        <v>0</v>
      </c>
      <c r="AV2780">
        <v>0</v>
      </c>
      <c r="AW2780">
        <v>1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20</v>
      </c>
      <c r="CX2780">
        <v>0</v>
      </c>
      <c r="CY2780">
        <v>0</v>
      </c>
      <c r="CZ2780">
        <v>0</v>
      </c>
      <c r="DA2780">
        <v>20</v>
      </c>
      <c r="DB2780">
        <v>0</v>
      </c>
      <c r="DC2780">
        <v>0</v>
      </c>
      <c r="DD2780">
        <v>0</v>
      </c>
      <c r="DE2780">
        <v>20</v>
      </c>
      <c r="DF2780">
        <v>0</v>
      </c>
      <c r="DG2780">
        <v>0</v>
      </c>
      <c r="DH2780">
        <v>0</v>
      </c>
      <c r="DI2780">
        <v>20</v>
      </c>
      <c r="DJ2780">
        <v>0</v>
      </c>
      <c r="DK2780">
        <v>0</v>
      </c>
      <c r="DL2780">
        <v>0</v>
      </c>
      <c r="DM2780">
        <v>15</v>
      </c>
      <c r="DN2780">
        <v>0</v>
      </c>
      <c r="DO2780">
        <v>0</v>
      </c>
      <c r="DP2780">
        <v>0</v>
      </c>
      <c r="DQ2780">
        <v>15</v>
      </c>
      <c r="DR2780">
        <v>0</v>
      </c>
      <c r="DS2780">
        <v>0</v>
      </c>
      <c r="DT2780">
        <v>0</v>
      </c>
      <c r="DU2780">
        <v>6.9</v>
      </c>
      <c r="DV2780">
        <v>15</v>
      </c>
      <c r="DW2780">
        <v>0</v>
      </c>
      <c r="DX2780">
        <v>0</v>
      </c>
      <c r="DY2780" s="4">
        <v>46477</v>
      </c>
      <c r="DZ2780" s="3" t="s">
        <v>6270</v>
      </c>
      <c r="EA2780">
        <v>0</v>
      </c>
      <c r="EB2780">
        <v>0</v>
      </c>
      <c r="EC2780">
        <v>100</v>
      </c>
      <c r="ED2780">
        <v>0</v>
      </c>
      <c r="EE2780">
        <v>0</v>
      </c>
      <c r="EF2780">
        <v>100</v>
      </c>
      <c r="EG2780">
        <v>16.666667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396</v>
      </c>
      <c r="B2781" s="3" t="s">
        <v>397</v>
      </c>
      <c r="C2781" s="3" t="s">
        <v>13</v>
      </c>
      <c r="D2781" s="3" t="s">
        <v>14</v>
      </c>
      <c r="E2781" s="3" t="s">
        <v>1394</v>
      </c>
      <c r="F2781" s="3" t="s">
        <v>1395</v>
      </c>
      <c r="G2781" s="3" t="s">
        <v>1396</v>
      </c>
      <c r="H2781" s="3" t="s">
        <v>1397</v>
      </c>
      <c r="I2781" s="3" t="s">
        <v>27</v>
      </c>
      <c r="J2781" s="3" t="s">
        <v>28</v>
      </c>
      <c r="K2781" s="3" t="s">
        <v>1398</v>
      </c>
      <c r="L2781" s="3" t="s">
        <v>1527</v>
      </c>
      <c r="M2781" s="3" t="s">
        <v>399</v>
      </c>
      <c r="N2781" s="3" t="s">
        <v>988</v>
      </c>
      <c r="O2781">
        <v>1</v>
      </c>
      <c r="P2781" s="3" t="s">
        <v>3755</v>
      </c>
      <c r="Q2781" s="3" t="s">
        <v>3755</v>
      </c>
      <c r="R2781" s="3" t="s">
        <v>3755</v>
      </c>
      <c r="S2781" s="3" t="s">
        <v>1486</v>
      </c>
      <c r="T2781" s="3" t="s">
        <v>2697</v>
      </c>
      <c r="U2781" s="3" t="s">
        <v>400</v>
      </c>
      <c r="V2781" s="3" t="s">
        <v>401</v>
      </c>
      <c r="W2781" s="3" t="s">
        <v>410</v>
      </c>
      <c r="X2781" s="3" t="s">
        <v>410</v>
      </c>
      <c r="Y2781" s="3" t="s">
        <v>404</v>
      </c>
      <c r="Z2781" s="3" t="s">
        <v>539</v>
      </c>
      <c r="AA2781" s="3" t="s">
        <v>405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1</v>
      </c>
      <c r="AO2781">
        <v>1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1</v>
      </c>
      <c r="DI2781">
        <v>1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50</v>
      </c>
      <c r="DV2781">
        <v>0</v>
      </c>
      <c r="DW2781">
        <v>0</v>
      </c>
      <c r="DX2781">
        <v>0</v>
      </c>
      <c r="DY2781" s="4"/>
      <c r="DZ2781" s="3" t="s">
        <v>6270</v>
      </c>
      <c r="EA2781">
        <v>0</v>
      </c>
      <c r="EB2781">
        <v>0</v>
      </c>
      <c r="EC2781">
        <v>2</v>
      </c>
      <c r="ED2781">
        <v>0</v>
      </c>
      <c r="EE2781">
        <v>0</v>
      </c>
      <c r="EF2781">
        <v>2</v>
      </c>
      <c r="EG2781">
        <v>1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396</v>
      </c>
      <c r="B2782" s="3" t="s">
        <v>397</v>
      </c>
      <c r="C2782" s="3" t="s">
        <v>13</v>
      </c>
      <c r="D2782" s="3" t="s">
        <v>14</v>
      </c>
      <c r="E2782" s="3" t="s">
        <v>1394</v>
      </c>
      <c r="F2782" s="3" t="s">
        <v>1395</v>
      </c>
      <c r="G2782" s="3" t="s">
        <v>1396</v>
      </c>
      <c r="H2782" s="3" t="s">
        <v>1397</v>
      </c>
      <c r="I2782" s="3" t="s">
        <v>335</v>
      </c>
      <c r="J2782" s="3" t="s">
        <v>336</v>
      </c>
      <c r="K2782" s="3" t="s">
        <v>1580</v>
      </c>
      <c r="L2782" s="3" t="s">
        <v>1581</v>
      </c>
      <c r="M2782" s="3" t="s">
        <v>399</v>
      </c>
      <c r="N2782" s="3" t="s">
        <v>988</v>
      </c>
      <c r="O2782">
        <v>3</v>
      </c>
      <c r="P2782" s="3" t="s">
        <v>3755</v>
      </c>
      <c r="Q2782" s="3" t="s">
        <v>3755</v>
      </c>
      <c r="R2782" s="3" t="s">
        <v>3755</v>
      </c>
      <c r="S2782" s="3" t="s">
        <v>1494</v>
      </c>
      <c r="T2782" s="3" t="s">
        <v>2749</v>
      </c>
      <c r="U2782" s="3" t="s">
        <v>400</v>
      </c>
      <c r="V2782" s="3" t="s">
        <v>401</v>
      </c>
      <c r="W2782" s="3" t="s">
        <v>438</v>
      </c>
      <c r="X2782" s="3" t="s">
        <v>439</v>
      </c>
      <c r="Y2782" s="3" t="s">
        <v>404</v>
      </c>
      <c r="Z2782" s="3" t="s">
        <v>539</v>
      </c>
      <c r="AA2782" s="3" t="s">
        <v>405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23</v>
      </c>
      <c r="DN2782">
        <v>0</v>
      </c>
      <c r="DO2782">
        <v>0</v>
      </c>
      <c r="DP2782">
        <v>0</v>
      </c>
      <c r="DQ2782">
        <v>23</v>
      </c>
      <c r="DR2782">
        <v>0</v>
      </c>
      <c r="DS2782">
        <v>0</v>
      </c>
      <c r="DT2782">
        <v>23</v>
      </c>
      <c r="DU2782">
        <v>2.8125</v>
      </c>
      <c r="DV2782">
        <v>0</v>
      </c>
      <c r="DW2782">
        <v>0</v>
      </c>
      <c r="DX2782">
        <v>0</v>
      </c>
      <c r="DY2782" s="4">
        <v>46904</v>
      </c>
      <c r="DZ2782" s="3" t="s">
        <v>6270</v>
      </c>
      <c r="EA2782">
        <v>0</v>
      </c>
      <c r="EB2782">
        <v>0</v>
      </c>
      <c r="EC2782">
        <v>23</v>
      </c>
      <c r="ED2782">
        <v>0</v>
      </c>
      <c r="EE2782">
        <v>0</v>
      </c>
      <c r="EF2782">
        <v>23</v>
      </c>
      <c r="EG2782">
        <v>23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396</v>
      </c>
      <c r="B2783" s="3" t="s">
        <v>397</v>
      </c>
      <c r="C2783" s="3" t="s">
        <v>13</v>
      </c>
      <c r="D2783" s="3" t="s">
        <v>14</v>
      </c>
      <c r="E2783" s="3" t="s">
        <v>1640</v>
      </c>
      <c r="F2783" s="3" t="s">
        <v>1641</v>
      </c>
      <c r="G2783" s="3" t="s">
        <v>1642</v>
      </c>
      <c r="H2783" s="3" t="s">
        <v>1643</v>
      </c>
      <c r="I2783" s="3" t="s">
        <v>48</v>
      </c>
      <c r="J2783" s="3" t="s">
        <v>49</v>
      </c>
      <c r="K2783" s="3" t="s">
        <v>1398</v>
      </c>
      <c r="L2783" s="3" t="s">
        <v>1527</v>
      </c>
      <c r="M2783" s="3" t="s">
        <v>399</v>
      </c>
      <c r="N2783" s="3" t="s">
        <v>988</v>
      </c>
      <c r="O2783">
        <v>2</v>
      </c>
      <c r="P2783" s="3" t="s">
        <v>3755</v>
      </c>
      <c r="Q2783" s="3" t="s">
        <v>3755</v>
      </c>
      <c r="R2783" s="3" t="s">
        <v>3755</v>
      </c>
      <c r="S2783" s="3" t="s">
        <v>4134</v>
      </c>
      <c r="T2783" s="3" t="s">
        <v>4135</v>
      </c>
      <c r="U2783" s="3" t="s">
        <v>400</v>
      </c>
      <c r="V2783" s="3" t="s">
        <v>401</v>
      </c>
      <c r="W2783" s="3" t="s">
        <v>410</v>
      </c>
      <c r="X2783" s="3" t="s">
        <v>410</v>
      </c>
      <c r="Y2783" s="3" t="s">
        <v>425</v>
      </c>
      <c r="Z2783" s="3" t="s">
        <v>539</v>
      </c>
      <c r="AA2783" s="3" t="s">
        <v>405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1</v>
      </c>
      <c r="AL2783">
        <v>0</v>
      </c>
      <c r="AM2783">
        <v>0</v>
      </c>
      <c r="AN2783">
        <v>0</v>
      </c>
      <c r="AO2783">
        <v>1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1</v>
      </c>
      <c r="BJ2783">
        <v>0</v>
      </c>
      <c r="BK2783">
        <v>0</v>
      </c>
      <c r="BL2783">
        <v>0</v>
      </c>
      <c r="BM2783">
        <v>1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1</v>
      </c>
      <c r="DF2783">
        <v>0</v>
      </c>
      <c r="DG2783">
        <v>0</v>
      </c>
      <c r="DH2783">
        <v>0</v>
      </c>
      <c r="DI2783">
        <v>1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143.75</v>
      </c>
      <c r="DV2783">
        <v>0</v>
      </c>
      <c r="DW2783">
        <v>0</v>
      </c>
      <c r="DX2783">
        <v>0</v>
      </c>
      <c r="DY2783" s="4"/>
      <c r="DZ2783" s="3" t="s">
        <v>6270</v>
      </c>
      <c r="EA2783">
        <v>0</v>
      </c>
      <c r="EB2783">
        <v>0</v>
      </c>
      <c r="EC2783">
        <v>3</v>
      </c>
      <c r="ED2783">
        <v>0</v>
      </c>
      <c r="EE2783">
        <v>0</v>
      </c>
      <c r="EF2783">
        <v>3</v>
      </c>
      <c r="EG2783">
        <v>1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396</v>
      </c>
      <c r="B2784" s="3" t="s">
        <v>397</v>
      </c>
      <c r="C2784" s="3" t="s">
        <v>13</v>
      </c>
      <c r="D2784" s="3" t="s">
        <v>14</v>
      </c>
      <c r="E2784" s="3" t="s">
        <v>1640</v>
      </c>
      <c r="F2784" s="3" t="s">
        <v>1641</v>
      </c>
      <c r="G2784" s="3" t="s">
        <v>1642</v>
      </c>
      <c r="H2784" s="3" t="s">
        <v>1643</v>
      </c>
      <c r="I2784" s="3" t="s">
        <v>351</v>
      </c>
      <c r="J2784" s="3" t="s">
        <v>352</v>
      </c>
      <c r="K2784" s="3" t="s">
        <v>1580</v>
      </c>
      <c r="L2784" s="3" t="s">
        <v>1582</v>
      </c>
      <c r="M2784" s="3" t="s">
        <v>399</v>
      </c>
      <c r="N2784" s="3" t="s">
        <v>988</v>
      </c>
      <c r="O2784">
        <v>2</v>
      </c>
      <c r="P2784" s="3" t="s">
        <v>3755</v>
      </c>
      <c r="Q2784" s="3" t="s">
        <v>3755</v>
      </c>
      <c r="R2784" s="3" t="s">
        <v>3755</v>
      </c>
      <c r="S2784" s="3" t="s">
        <v>975</v>
      </c>
      <c r="T2784" s="3" t="s">
        <v>4391</v>
      </c>
      <c r="U2784" s="3" t="s">
        <v>708</v>
      </c>
      <c r="V2784" s="3" t="s">
        <v>420</v>
      </c>
      <c r="W2784" s="3" t="s">
        <v>420</v>
      </c>
      <c r="X2784" s="3" t="s">
        <v>4601</v>
      </c>
      <c r="Y2784" s="3" t="s">
        <v>425</v>
      </c>
      <c r="Z2784" s="3" t="s">
        <v>539</v>
      </c>
      <c r="AA2784" s="3" t="s">
        <v>405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1</v>
      </c>
      <c r="CX2784">
        <v>0</v>
      </c>
      <c r="CY2784">
        <v>0</v>
      </c>
      <c r="CZ2784">
        <v>0</v>
      </c>
      <c r="DA2784">
        <v>1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17.5</v>
      </c>
      <c r="DV2784">
        <v>0</v>
      </c>
      <c r="DW2784">
        <v>0</v>
      </c>
      <c r="DX2784">
        <v>0</v>
      </c>
      <c r="DY2784" s="4"/>
      <c r="DZ2784" s="3" t="s">
        <v>6270</v>
      </c>
      <c r="EA2784">
        <v>0</v>
      </c>
      <c r="EB2784">
        <v>0</v>
      </c>
      <c r="EC2784">
        <v>1</v>
      </c>
      <c r="ED2784">
        <v>0</v>
      </c>
      <c r="EE2784">
        <v>0</v>
      </c>
      <c r="EF2784">
        <v>1</v>
      </c>
      <c r="EG2784">
        <v>1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396</v>
      </c>
      <c r="B2785" s="3" t="s">
        <v>397</v>
      </c>
      <c r="C2785" s="3" t="s">
        <v>13</v>
      </c>
      <c r="D2785" s="3" t="s">
        <v>14</v>
      </c>
      <c r="E2785" s="3" t="s">
        <v>1394</v>
      </c>
      <c r="F2785" s="3" t="s">
        <v>1395</v>
      </c>
      <c r="G2785" s="3" t="s">
        <v>1396</v>
      </c>
      <c r="H2785" s="3" t="s">
        <v>1397</v>
      </c>
      <c r="I2785" s="3" t="s">
        <v>65</v>
      </c>
      <c r="J2785" s="3" t="s">
        <v>66</v>
      </c>
      <c r="K2785" s="3" t="s">
        <v>1398</v>
      </c>
      <c r="L2785" s="3" t="s">
        <v>1527</v>
      </c>
      <c r="M2785" s="3" t="s">
        <v>399</v>
      </c>
      <c r="N2785" s="3" t="s">
        <v>988</v>
      </c>
      <c r="O2785">
        <v>1</v>
      </c>
      <c r="P2785" s="3" t="s">
        <v>3755</v>
      </c>
      <c r="Q2785" s="3" t="s">
        <v>3755</v>
      </c>
      <c r="R2785" s="3" t="s">
        <v>3755</v>
      </c>
      <c r="S2785" s="3" t="s">
        <v>731</v>
      </c>
      <c r="T2785" s="3" t="s">
        <v>2975</v>
      </c>
      <c r="U2785" s="3" t="s">
        <v>400</v>
      </c>
      <c r="V2785" s="3" t="s">
        <v>401</v>
      </c>
      <c r="W2785" s="3" t="s">
        <v>402</v>
      </c>
      <c r="X2785" s="3" t="s">
        <v>403</v>
      </c>
      <c r="Y2785" s="3" t="s">
        <v>404</v>
      </c>
      <c r="Z2785" s="3" t="s">
        <v>539</v>
      </c>
      <c r="AA2785" s="3" t="s">
        <v>405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2</v>
      </c>
      <c r="AO2785">
        <v>2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2</v>
      </c>
      <c r="DI2785">
        <v>2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172.5</v>
      </c>
      <c r="DV2785">
        <v>0</v>
      </c>
      <c r="DW2785">
        <v>0</v>
      </c>
      <c r="DX2785">
        <v>0</v>
      </c>
      <c r="DY2785" s="4"/>
      <c r="DZ2785" s="3" t="s">
        <v>6270</v>
      </c>
      <c r="EA2785">
        <v>0</v>
      </c>
      <c r="EB2785">
        <v>0</v>
      </c>
      <c r="EC2785">
        <v>4</v>
      </c>
      <c r="ED2785">
        <v>0</v>
      </c>
      <c r="EE2785">
        <v>0</v>
      </c>
      <c r="EF2785">
        <v>4</v>
      </c>
      <c r="EG2785">
        <v>2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396</v>
      </c>
      <c r="B2786" s="3" t="s">
        <v>397</v>
      </c>
      <c r="C2786" s="3" t="s">
        <v>13</v>
      </c>
      <c r="D2786" s="3" t="s">
        <v>14</v>
      </c>
      <c r="E2786" s="3" t="s">
        <v>1394</v>
      </c>
      <c r="F2786" s="3" t="s">
        <v>1395</v>
      </c>
      <c r="G2786" s="3" t="s">
        <v>1396</v>
      </c>
      <c r="H2786" s="3" t="s">
        <v>1397</v>
      </c>
      <c r="I2786" s="3" t="s">
        <v>278</v>
      </c>
      <c r="J2786" s="3" t="s">
        <v>279</v>
      </c>
      <c r="K2786" s="3" t="s">
        <v>1580</v>
      </c>
      <c r="L2786" s="3" t="s">
        <v>1581</v>
      </c>
      <c r="M2786" s="3" t="s">
        <v>399</v>
      </c>
      <c r="N2786" s="3" t="s">
        <v>988</v>
      </c>
      <c r="O2786">
        <v>3</v>
      </c>
      <c r="P2786" s="3" t="s">
        <v>3755</v>
      </c>
      <c r="Q2786" s="3" t="s">
        <v>3755</v>
      </c>
      <c r="R2786" s="3" t="s">
        <v>3755</v>
      </c>
      <c r="S2786" s="3" t="s">
        <v>814</v>
      </c>
      <c r="T2786" s="3" t="s">
        <v>2497</v>
      </c>
      <c r="U2786" s="3" t="s">
        <v>400</v>
      </c>
      <c r="V2786" s="3" t="s">
        <v>401</v>
      </c>
      <c r="W2786" s="3" t="s">
        <v>407</v>
      </c>
      <c r="X2786" s="3" t="s">
        <v>408</v>
      </c>
      <c r="Y2786" s="3" t="s">
        <v>425</v>
      </c>
      <c r="Z2786" s="3" t="s">
        <v>3895</v>
      </c>
      <c r="AA2786" s="3" t="s">
        <v>405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1</v>
      </c>
      <c r="CS2786">
        <v>1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0</v>
      </c>
      <c r="DU2786">
        <v>18.912500000000001</v>
      </c>
      <c r="DV2786">
        <v>0</v>
      </c>
      <c r="DW2786">
        <v>0</v>
      </c>
      <c r="DX2786">
        <v>0</v>
      </c>
      <c r="DY2786" s="4"/>
      <c r="DZ2786" s="3" t="s">
        <v>6270</v>
      </c>
      <c r="EA2786">
        <v>0</v>
      </c>
      <c r="EB2786">
        <v>0</v>
      </c>
      <c r="EC2786">
        <v>1</v>
      </c>
      <c r="ED2786">
        <v>0</v>
      </c>
      <c r="EE2786">
        <v>0</v>
      </c>
      <c r="EF2786">
        <v>1</v>
      </c>
      <c r="EG2786">
        <v>1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396</v>
      </c>
      <c r="B2787" s="3" t="s">
        <v>397</v>
      </c>
      <c r="C2787" s="3" t="s">
        <v>13</v>
      </c>
      <c r="D2787" s="3" t="s">
        <v>14</v>
      </c>
      <c r="E2787" s="3" t="s">
        <v>1394</v>
      </c>
      <c r="F2787" s="3" t="s">
        <v>1395</v>
      </c>
      <c r="G2787" s="3" t="s">
        <v>1396</v>
      </c>
      <c r="H2787" s="3" t="s">
        <v>1397</v>
      </c>
      <c r="I2787" s="3" t="s">
        <v>303</v>
      </c>
      <c r="J2787" s="3" t="s">
        <v>304</v>
      </c>
      <c r="K2787" s="3" t="s">
        <v>1580</v>
      </c>
      <c r="L2787" s="3" t="s">
        <v>1581</v>
      </c>
      <c r="M2787" s="3" t="s">
        <v>399</v>
      </c>
      <c r="N2787" s="3" t="s">
        <v>988</v>
      </c>
      <c r="O2787">
        <v>3</v>
      </c>
      <c r="P2787" s="3" t="s">
        <v>3755</v>
      </c>
      <c r="Q2787" s="3" t="s">
        <v>3755</v>
      </c>
      <c r="R2787" s="3" t="s">
        <v>3755</v>
      </c>
      <c r="S2787" s="3" t="s">
        <v>3977</v>
      </c>
      <c r="T2787" s="3" t="s">
        <v>3978</v>
      </c>
      <c r="U2787" s="3" t="s">
        <v>406</v>
      </c>
      <c r="V2787" s="3" t="s">
        <v>401</v>
      </c>
      <c r="W2787" s="3" t="s">
        <v>445</v>
      </c>
      <c r="X2787" s="3" t="s">
        <v>445</v>
      </c>
      <c r="Y2787" s="3" t="s">
        <v>404</v>
      </c>
      <c r="Z2787" s="3" t="s">
        <v>3895</v>
      </c>
      <c r="AA2787" s="3" t="s">
        <v>405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19</v>
      </c>
      <c r="DO2787">
        <v>0</v>
      </c>
      <c r="DP2787">
        <v>0</v>
      </c>
      <c r="DQ2787">
        <v>19</v>
      </c>
      <c r="DR2787">
        <v>0</v>
      </c>
      <c r="DS2787">
        <v>0</v>
      </c>
      <c r="DT2787">
        <v>0</v>
      </c>
      <c r="DU2787">
        <v>99.244337999999999</v>
      </c>
      <c r="DV2787">
        <v>19</v>
      </c>
      <c r="DW2787">
        <v>0</v>
      </c>
      <c r="DX2787">
        <v>0</v>
      </c>
      <c r="DY2787" s="4">
        <v>46142</v>
      </c>
      <c r="DZ2787" s="3" t="s">
        <v>6270</v>
      </c>
      <c r="EA2787">
        <v>0</v>
      </c>
      <c r="EB2787">
        <v>0</v>
      </c>
      <c r="EC2787">
        <v>19</v>
      </c>
      <c r="ED2787">
        <v>0</v>
      </c>
      <c r="EE2787">
        <v>0</v>
      </c>
      <c r="EF2787">
        <v>19</v>
      </c>
      <c r="EG2787">
        <v>19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396</v>
      </c>
      <c r="B2788" s="3" t="s">
        <v>397</v>
      </c>
      <c r="C2788" s="3" t="s">
        <v>13</v>
      </c>
      <c r="D2788" s="3" t="s">
        <v>14</v>
      </c>
      <c r="E2788" s="3" t="s">
        <v>1394</v>
      </c>
      <c r="F2788" s="3" t="s">
        <v>1395</v>
      </c>
      <c r="G2788" s="3" t="s">
        <v>1396</v>
      </c>
      <c r="H2788" s="3" t="s">
        <v>1397</v>
      </c>
      <c r="I2788" s="3" t="s">
        <v>313</v>
      </c>
      <c r="J2788" s="3" t="s">
        <v>314</v>
      </c>
      <c r="K2788" s="3" t="s">
        <v>1580</v>
      </c>
      <c r="L2788" s="3" t="s">
        <v>1581</v>
      </c>
      <c r="M2788" s="3" t="s">
        <v>399</v>
      </c>
      <c r="N2788" s="3" t="s">
        <v>988</v>
      </c>
      <c r="O2788">
        <v>1</v>
      </c>
      <c r="P2788" s="3" t="s">
        <v>3755</v>
      </c>
      <c r="Q2788" s="3" t="s">
        <v>3755</v>
      </c>
      <c r="R2788" s="3" t="s">
        <v>3755</v>
      </c>
      <c r="S2788" s="3" t="s">
        <v>506</v>
      </c>
      <c r="T2788" s="3" t="s">
        <v>2047</v>
      </c>
      <c r="U2788" s="3" t="s">
        <v>422</v>
      </c>
      <c r="V2788" s="3" t="s">
        <v>420</v>
      </c>
      <c r="W2788" s="3" t="s">
        <v>420</v>
      </c>
      <c r="X2788" s="3" t="s">
        <v>4601</v>
      </c>
      <c r="Y2788" s="3" t="s">
        <v>425</v>
      </c>
      <c r="Z2788" s="3" t="s">
        <v>539</v>
      </c>
      <c r="AA2788" s="3" t="s">
        <v>405</v>
      </c>
      <c r="AB2788">
        <v>0</v>
      </c>
      <c r="AC2788">
        <v>10</v>
      </c>
      <c r="AD2788">
        <v>0</v>
      </c>
      <c r="AE2788">
        <v>0</v>
      </c>
      <c r="AF2788">
        <v>0</v>
      </c>
      <c r="AG2788">
        <v>10</v>
      </c>
      <c r="AH2788">
        <v>0</v>
      </c>
      <c r="AI2788">
        <v>0</v>
      </c>
      <c r="AJ2788">
        <v>0</v>
      </c>
      <c r="AK2788">
        <v>70</v>
      </c>
      <c r="AL2788">
        <v>0</v>
      </c>
      <c r="AM2788">
        <v>0</v>
      </c>
      <c r="AN2788">
        <v>0</v>
      </c>
      <c r="AO2788">
        <v>70</v>
      </c>
      <c r="AP2788">
        <v>0</v>
      </c>
      <c r="AQ2788">
        <v>24</v>
      </c>
      <c r="AR2788">
        <v>0</v>
      </c>
      <c r="AS2788">
        <v>1</v>
      </c>
      <c r="AT2788">
        <v>0</v>
      </c>
      <c r="AU2788">
        <v>0</v>
      </c>
      <c r="AV2788">
        <v>0</v>
      </c>
      <c r="AW2788">
        <v>1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30</v>
      </c>
      <c r="BR2788">
        <v>0</v>
      </c>
      <c r="BS2788">
        <v>0</v>
      </c>
      <c r="BT2788">
        <v>0</v>
      </c>
      <c r="BU2788">
        <v>30</v>
      </c>
      <c r="BV2788">
        <v>0</v>
      </c>
      <c r="BW2788">
        <v>0</v>
      </c>
      <c r="BX2788">
        <v>0</v>
      </c>
      <c r="BY2788">
        <v>64</v>
      </c>
      <c r="BZ2788">
        <v>0</v>
      </c>
      <c r="CA2788">
        <v>0</v>
      </c>
      <c r="CB2788">
        <v>0</v>
      </c>
      <c r="CC2788">
        <v>64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15</v>
      </c>
      <c r="CX2788">
        <v>0</v>
      </c>
      <c r="CY2788">
        <v>0</v>
      </c>
      <c r="CZ2788">
        <v>0</v>
      </c>
      <c r="DA2788">
        <v>15</v>
      </c>
      <c r="DB2788">
        <v>0</v>
      </c>
      <c r="DC2788">
        <v>0</v>
      </c>
      <c r="DD2788">
        <v>0</v>
      </c>
      <c r="DE2788">
        <v>10</v>
      </c>
      <c r="DF2788">
        <v>0</v>
      </c>
      <c r="DG2788">
        <v>0</v>
      </c>
      <c r="DH2788">
        <v>0</v>
      </c>
      <c r="DI2788">
        <v>10</v>
      </c>
      <c r="DJ2788">
        <v>0</v>
      </c>
      <c r="DK2788">
        <v>0</v>
      </c>
      <c r="DL2788">
        <v>0</v>
      </c>
      <c r="DM2788">
        <v>30</v>
      </c>
      <c r="DN2788">
        <v>0</v>
      </c>
      <c r="DO2788">
        <v>0</v>
      </c>
      <c r="DP2788">
        <v>0</v>
      </c>
      <c r="DQ2788">
        <v>30</v>
      </c>
      <c r="DR2788">
        <v>0</v>
      </c>
      <c r="DS2788">
        <v>0</v>
      </c>
      <c r="DT2788">
        <v>30</v>
      </c>
      <c r="DU2788">
        <v>3.6249999999999998E-2</v>
      </c>
      <c r="DV2788">
        <v>0</v>
      </c>
      <c r="DW2788">
        <v>0</v>
      </c>
      <c r="DX2788">
        <v>0</v>
      </c>
      <c r="DY2788" s="4">
        <v>46507</v>
      </c>
      <c r="DZ2788" s="3" t="s">
        <v>6270</v>
      </c>
      <c r="EA2788">
        <v>0</v>
      </c>
      <c r="EB2788">
        <v>0</v>
      </c>
      <c r="EC2788">
        <v>230</v>
      </c>
      <c r="ED2788">
        <v>0</v>
      </c>
      <c r="EE2788">
        <v>0</v>
      </c>
      <c r="EF2788">
        <v>230</v>
      </c>
      <c r="EG2788">
        <v>28.75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396</v>
      </c>
      <c r="B2789" s="3" t="s">
        <v>397</v>
      </c>
      <c r="C2789" s="3" t="s">
        <v>13</v>
      </c>
      <c r="D2789" s="3" t="s">
        <v>14</v>
      </c>
      <c r="E2789" s="3" t="s">
        <v>1640</v>
      </c>
      <c r="F2789" s="3" t="s">
        <v>1641</v>
      </c>
      <c r="G2789" s="3" t="s">
        <v>1642</v>
      </c>
      <c r="H2789" s="3" t="s">
        <v>1643</v>
      </c>
      <c r="I2789" s="3" t="s">
        <v>1656</v>
      </c>
      <c r="J2789" s="3" t="s">
        <v>237</v>
      </c>
      <c r="K2789" s="3" t="s">
        <v>1580</v>
      </c>
      <c r="L2789" s="3" t="s">
        <v>1582</v>
      </c>
      <c r="M2789" s="3" t="s">
        <v>399</v>
      </c>
      <c r="N2789" s="3" t="s">
        <v>988</v>
      </c>
      <c r="O2789">
        <v>2</v>
      </c>
      <c r="P2789" s="3" t="s">
        <v>3755</v>
      </c>
      <c r="Q2789" s="3" t="s">
        <v>3755</v>
      </c>
      <c r="R2789" s="3" t="s">
        <v>3755</v>
      </c>
      <c r="S2789" s="3" t="s">
        <v>709</v>
      </c>
      <c r="T2789" s="3" t="s">
        <v>2317</v>
      </c>
      <c r="U2789" s="3" t="s">
        <v>419</v>
      </c>
      <c r="V2789" s="3" t="s">
        <v>420</v>
      </c>
      <c r="W2789" s="3" t="s">
        <v>4602</v>
      </c>
      <c r="X2789" s="3" t="s">
        <v>4603</v>
      </c>
      <c r="Y2789" s="3" t="s">
        <v>425</v>
      </c>
      <c r="Z2789" s="3" t="s">
        <v>3894</v>
      </c>
      <c r="AA2789" s="3" t="s">
        <v>405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2</v>
      </c>
      <c r="DO2789">
        <v>0</v>
      </c>
      <c r="DP2789">
        <v>0</v>
      </c>
      <c r="DQ2789">
        <v>2</v>
      </c>
      <c r="DR2789">
        <v>0</v>
      </c>
      <c r="DS2789">
        <v>0</v>
      </c>
      <c r="DT2789">
        <v>2</v>
      </c>
      <c r="DU2789">
        <v>15</v>
      </c>
      <c r="DV2789">
        <v>0</v>
      </c>
      <c r="DW2789">
        <v>0</v>
      </c>
      <c r="DX2789">
        <v>0</v>
      </c>
      <c r="DY2789" s="4">
        <v>45961</v>
      </c>
      <c r="DZ2789" s="3" t="s">
        <v>6270</v>
      </c>
      <c r="EA2789">
        <v>0</v>
      </c>
      <c r="EB2789">
        <v>0</v>
      </c>
      <c r="EC2789">
        <v>2</v>
      </c>
      <c r="ED2789">
        <v>0</v>
      </c>
      <c r="EE2789">
        <v>0</v>
      </c>
      <c r="EF2789">
        <v>2</v>
      </c>
      <c r="EG2789">
        <v>2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396</v>
      </c>
      <c r="B2790" s="3" t="s">
        <v>397</v>
      </c>
      <c r="C2790" s="3" t="s">
        <v>13</v>
      </c>
      <c r="D2790" s="3" t="s">
        <v>14</v>
      </c>
      <c r="E2790" s="3" t="s">
        <v>1640</v>
      </c>
      <c r="F2790" s="3" t="s">
        <v>1641</v>
      </c>
      <c r="G2790" s="3" t="s">
        <v>1642</v>
      </c>
      <c r="H2790" s="3" t="s">
        <v>1643</v>
      </c>
      <c r="I2790" s="3" t="s">
        <v>216</v>
      </c>
      <c r="J2790" s="3" t="s">
        <v>217</v>
      </c>
      <c r="K2790" s="3" t="s">
        <v>1580</v>
      </c>
      <c r="L2790" s="3" t="s">
        <v>1581</v>
      </c>
      <c r="M2790" s="3" t="s">
        <v>399</v>
      </c>
      <c r="N2790" s="3" t="s">
        <v>988</v>
      </c>
      <c r="O2790">
        <v>1</v>
      </c>
      <c r="P2790" s="3" t="s">
        <v>3755</v>
      </c>
      <c r="Q2790" s="3" t="s">
        <v>3755</v>
      </c>
      <c r="R2790" s="3" t="s">
        <v>3755</v>
      </c>
      <c r="S2790" s="3" t="s">
        <v>1314</v>
      </c>
      <c r="T2790" s="3" t="s">
        <v>2276</v>
      </c>
      <c r="U2790" s="3" t="s">
        <v>419</v>
      </c>
      <c r="V2790" s="3" t="s">
        <v>420</v>
      </c>
      <c r="W2790" s="3" t="s">
        <v>420</v>
      </c>
      <c r="X2790" s="3" t="s">
        <v>4601</v>
      </c>
      <c r="Y2790" s="3" t="s">
        <v>425</v>
      </c>
      <c r="Z2790" s="3" t="s">
        <v>539</v>
      </c>
      <c r="AA2790" s="3" t="s">
        <v>405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3</v>
      </c>
      <c r="AL2790">
        <v>0</v>
      </c>
      <c r="AM2790">
        <v>0</v>
      </c>
      <c r="AN2790">
        <v>0</v>
      </c>
      <c r="AO2790">
        <v>3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12</v>
      </c>
      <c r="BB2790">
        <v>0</v>
      </c>
      <c r="BC2790">
        <v>0</v>
      </c>
      <c r="BD2790">
        <v>0</v>
      </c>
      <c r="BE2790">
        <v>12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6</v>
      </c>
      <c r="BR2790">
        <v>0</v>
      </c>
      <c r="BS2790">
        <v>0</v>
      </c>
      <c r="BT2790">
        <v>0</v>
      </c>
      <c r="BU2790">
        <v>6</v>
      </c>
      <c r="BV2790">
        <v>0</v>
      </c>
      <c r="BW2790">
        <v>0</v>
      </c>
      <c r="BX2790">
        <v>0</v>
      </c>
      <c r="BY2790">
        <v>7</v>
      </c>
      <c r="BZ2790">
        <v>0</v>
      </c>
      <c r="CA2790">
        <v>0</v>
      </c>
      <c r="CB2790">
        <v>0</v>
      </c>
      <c r="CC2790">
        <v>7</v>
      </c>
      <c r="CD2790">
        <v>0</v>
      </c>
      <c r="CE2790">
        <v>0</v>
      </c>
      <c r="CF2790">
        <v>0</v>
      </c>
      <c r="CG2790">
        <v>5</v>
      </c>
      <c r="CH2790">
        <v>0</v>
      </c>
      <c r="CI2790">
        <v>0</v>
      </c>
      <c r="CJ2790">
        <v>0</v>
      </c>
      <c r="CK2790">
        <v>5</v>
      </c>
      <c r="CL2790">
        <v>0</v>
      </c>
      <c r="CM2790">
        <v>0</v>
      </c>
      <c r="CN2790">
        <v>0</v>
      </c>
      <c r="CO2790">
        <v>5</v>
      </c>
      <c r="CP2790">
        <v>0</v>
      </c>
      <c r="CQ2790">
        <v>0</v>
      </c>
      <c r="CR2790">
        <v>0</v>
      </c>
      <c r="CS2790">
        <v>5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7</v>
      </c>
      <c r="DF2790">
        <v>0</v>
      </c>
      <c r="DG2790">
        <v>0</v>
      </c>
      <c r="DH2790">
        <v>0</v>
      </c>
      <c r="DI2790">
        <v>7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0.87124999999999997</v>
      </c>
      <c r="DV2790">
        <v>0</v>
      </c>
      <c r="DW2790">
        <v>0</v>
      </c>
      <c r="DX2790">
        <v>0</v>
      </c>
      <c r="DY2790" s="4"/>
      <c r="DZ2790" s="3" t="s">
        <v>6270</v>
      </c>
      <c r="EA2790">
        <v>0</v>
      </c>
      <c r="EB2790">
        <v>0</v>
      </c>
      <c r="EC2790">
        <v>45</v>
      </c>
      <c r="ED2790">
        <v>0</v>
      </c>
      <c r="EE2790">
        <v>0</v>
      </c>
      <c r="EF2790">
        <v>45</v>
      </c>
      <c r="EG2790">
        <v>6.4285709999999998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396</v>
      </c>
      <c r="B2791" s="3" t="s">
        <v>397</v>
      </c>
      <c r="C2791" s="3" t="s">
        <v>13</v>
      </c>
      <c r="D2791" s="3" t="s">
        <v>14</v>
      </c>
      <c r="E2791" s="3" t="s">
        <v>1394</v>
      </c>
      <c r="F2791" s="3" t="s">
        <v>1395</v>
      </c>
      <c r="G2791" s="3" t="s">
        <v>1396</v>
      </c>
      <c r="H2791" s="3" t="s">
        <v>1397</v>
      </c>
      <c r="I2791" s="3" t="s">
        <v>169</v>
      </c>
      <c r="J2791" s="3" t="s">
        <v>170</v>
      </c>
      <c r="K2791" s="3" t="s">
        <v>1580</v>
      </c>
      <c r="L2791" s="3" t="s">
        <v>1582</v>
      </c>
      <c r="M2791" s="3" t="s">
        <v>399</v>
      </c>
      <c r="N2791" s="3" t="s">
        <v>988</v>
      </c>
      <c r="O2791">
        <v>1</v>
      </c>
      <c r="P2791" s="3" t="s">
        <v>3755</v>
      </c>
      <c r="Q2791" s="3" t="s">
        <v>3755</v>
      </c>
      <c r="R2791" s="3" t="s">
        <v>3755</v>
      </c>
      <c r="S2791" s="3" t="s">
        <v>437</v>
      </c>
      <c r="T2791" s="3" t="s">
        <v>2838</v>
      </c>
      <c r="U2791" s="3" t="s">
        <v>400</v>
      </c>
      <c r="V2791" s="3" t="s">
        <v>401</v>
      </c>
      <c r="W2791" s="3" t="s">
        <v>438</v>
      </c>
      <c r="X2791" s="3" t="s">
        <v>439</v>
      </c>
      <c r="Y2791" s="3" t="s">
        <v>404</v>
      </c>
      <c r="Z2791" s="3" t="s">
        <v>539</v>
      </c>
      <c r="AA2791" s="3" t="s">
        <v>405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42</v>
      </c>
      <c r="DF2791">
        <v>0</v>
      </c>
      <c r="DG2791">
        <v>0</v>
      </c>
      <c r="DH2791">
        <v>0</v>
      </c>
      <c r="DI2791">
        <v>42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3.875</v>
      </c>
      <c r="DV2791">
        <v>0</v>
      </c>
      <c r="DW2791">
        <v>0</v>
      </c>
      <c r="DX2791">
        <v>0</v>
      </c>
      <c r="DY2791" s="4"/>
      <c r="DZ2791" s="3" t="s">
        <v>6270</v>
      </c>
      <c r="EA2791">
        <v>0</v>
      </c>
      <c r="EB2791">
        <v>0</v>
      </c>
      <c r="EC2791">
        <v>42</v>
      </c>
      <c r="ED2791">
        <v>0</v>
      </c>
      <c r="EE2791">
        <v>0</v>
      </c>
      <c r="EF2791">
        <v>42</v>
      </c>
      <c r="EG2791">
        <v>42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396</v>
      </c>
      <c r="B2792" s="3" t="s">
        <v>397</v>
      </c>
      <c r="C2792" s="3" t="s">
        <v>13</v>
      </c>
      <c r="D2792" s="3" t="s">
        <v>14</v>
      </c>
      <c r="E2792" s="3" t="s">
        <v>1640</v>
      </c>
      <c r="F2792" s="3" t="s">
        <v>1641</v>
      </c>
      <c r="G2792" s="3" t="s">
        <v>1642</v>
      </c>
      <c r="H2792" s="3" t="s">
        <v>1643</v>
      </c>
      <c r="I2792" s="3" t="s">
        <v>345</v>
      </c>
      <c r="J2792" s="3" t="s">
        <v>346</v>
      </c>
      <c r="K2792" s="3" t="s">
        <v>1580</v>
      </c>
      <c r="L2792" s="3" t="s">
        <v>1581</v>
      </c>
      <c r="M2792" s="3" t="s">
        <v>399</v>
      </c>
      <c r="N2792" s="3" t="s">
        <v>988</v>
      </c>
      <c r="O2792">
        <v>2</v>
      </c>
      <c r="P2792" s="3" t="s">
        <v>3755</v>
      </c>
      <c r="Q2792" s="3" t="s">
        <v>3755</v>
      </c>
      <c r="R2792" s="3" t="s">
        <v>3755</v>
      </c>
      <c r="S2792" s="3" t="s">
        <v>5982</v>
      </c>
      <c r="T2792" s="3" t="s">
        <v>5983</v>
      </c>
      <c r="U2792" s="3" t="s">
        <v>419</v>
      </c>
      <c r="V2792" s="3" t="s">
        <v>420</v>
      </c>
      <c r="W2792" s="3" t="s">
        <v>4601</v>
      </c>
      <c r="X2792" s="3" t="s">
        <v>4601</v>
      </c>
      <c r="Y2792" s="3" t="s">
        <v>404</v>
      </c>
      <c r="Z2792" s="3" t="s">
        <v>3894</v>
      </c>
      <c r="AA2792" s="3" t="s">
        <v>405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2</v>
      </c>
      <c r="CQ2792">
        <v>0</v>
      </c>
      <c r="CR2792">
        <v>0</v>
      </c>
      <c r="CS2792">
        <v>2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390.62535000000003</v>
      </c>
      <c r="DV2792">
        <v>0</v>
      </c>
      <c r="DW2792">
        <v>0</v>
      </c>
      <c r="DX2792">
        <v>0</v>
      </c>
      <c r="DY2792" s="4"/>
      <c r="DZ2792" s="3" t="s">
        <v>6270</v>
      </c>
      <c r="EA2792">
        <v>0</v>
      </c>
      <c r="EB2792">
        <v>0</v>
      </c>
      <c r="EC2792">
        <v>2</v>
      </c>
      <c r="ED2792">
        <v>0</v>
      </c>
      <c r="EE2792">
        <v>0</v>
      </c>
      <c r="EF2792">
        <v>2</v>
      </c>
      <c r="EG2792">
        <v>2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396</v>
      </c>
      <c r="B2793" s="3" t="s">
        <v>397</v>
      </c>
      <c r="C2793" s="3" t="s">
        <v>13</v>
      </c>
      <c r="D2793" s="3" t="s">
        <v>14</v>
      </c>
      <c r="E2793" s="3" t="s">
        <v>1394</v>
      </c>
      <c r="F2793" s="3" t="s">
        <v>1395</v>
      </c>
      <c r="G2793" s="3" t="s">
        <v>1396</v>
      </c>
      <c r="H2793" s="3" t="s">
        <v>1397</v>
      </c>
      <c r="I2793" s="3" t="s">
        <v>335</v>
      </c>
      <c r="J2793" s="3" t="s">
        <v>336</v>
      </c>
      <c r="K2793" s="3" t="s">
        <v>1580</v>
      </c>
      <c r="L2793" s="3" t="s">
        <v>1581</v>
      </c>
      <c r="M2793" s="3" t="s">
        <v>399</v>
      </c>
      <c r="N2793" s="3" t="s">
        <v>988</v>
      </c>
      <c r="O2793">
        <v>3</v>
      </c>
      <c r="P2793" s="3" t="s">
        <v>3755</v>
      </c>
      <c r="Q2793" s="3" t="s">
        <v>3755</v>
      </c>
      <c r="R2793" s="3" t="s">
        <v>3755</v>
      </c>
      <c r="S2793" s="3" t="s">
        <v>1196</v>
      </c>
      <c r="T2793" s="3" t="s">
        <v>4344</v>
      </c>
      <c r="U2793" s="3" t="s">
        <v>419</v>
      </c>
      <c r="V2793" s="3" t="s">
        <v>420</v>
      </c>
      <c r="W2793" s="3" t="s">
        <v>4602</v>
      </c>
      <c r="X2793" s="3" t="s">
        <v>4603</v>
      </c>
      <c r="Y2793" s="3" t="s">
        <v>425</v>
      </c>
      <c r="Z2793" s="3" t="s">
        <v>3894</v>
      </c>
      <c r="AA2793" s="3" t="s">
        <v>405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2</v>
      </c>
      <c r="CA2793">
        <v>0</v>
      </c>
      <c r="CB2793">
        <v>0</v>
      </c>
      <c r="CC2793">
        <v>2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3</v>
      </c>
      <c r="CQ2793">
        <v>0</v>
      </c>
      <c r="CR2793">
        <v>0</v>
      </c>
      <c r="CS2793">
        <v>3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1</v>
      </c>
      <c r="DG2793">
        <v>0</v>
      </c>
      <c r="DH2793">
        <v>0</v>
      </c>
      <c r="DI2793">
        <v>1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110.15300000000001</v>
      </c>
      <c r="DV2793">
        <v>0</v>
      </c>
      <c r="DW2793">
        <v>0</v>
      </c>
      <c r="DX2793">
        <v>0</v>
      </c>
      <c r="DY2793" s="4"/>
      <c r="DZ2793" s="3" t="s">
        <v>6270</v>
      </c>
      <c r="EA2793">
        <v>0</v>
      </c>
      <c r="EB2793">
        <v>0</v>
      </c>
      <c r="EC2793">
        <v>6</v>
      </c>
      <c r="ED2793">
        <v>0</v>
      </c>
      <c r="EE2793">
        <v>0</v>
      </c>
      <c r="EF2793">
        <v>6</v>
      </c>
      <c r="EG2793">
        <v>2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396</v>
      </c>
      <c r="B2794" s="3" t="s">
        <v>397</v>
      </c>
      <c r="C2794" s="3" t="s">
        <v>13</v>
      </c>
      <c r="D2794" s="3" t="s">
        <v>14</v>
      </c>
      <c r="E2794" s="3" t="s">
        <v>1394</v>
      </c>
      <c r="F2794" s="3" t="s">
        <v>1395</v>
      </c>
      <c r="G2794" s="3" t="s">
        <v>1396</v>
      </c>
      <c r="H2794" s="3" t="s">
        <v>1397</v>
      </c>
      <c r="I2794" s="3" t="s">
        <v>242</v>
      </c>
      <c r="J2794" s="3" t="s">
        <v>243</v>
      </c>
      <c r="K2794" s="3" t="s">
        <v>1580</v>
      </c>
      <c r="L2794" s="3" t="s">
        <v>1582</v>
      </c>
      <c r="M2794" s="3" t="s">
        <v>399</v>
      </c>
      <c r="N2794" s="3" t="s">
        <v>988</v>
      </c>
      <c r="O2794">
        <v>3</v>
      </c>
      <c r="P2794" s="3" t="s">
        <v>3755</v>
      </c>
      <c r="Q2794" s="3" t="s">
        <v>3755</v>
      </c>
      <c r="R2794" s="3" t="s">
        <v>3755</v>
      </c>
      <c r="S2794" s="3" t="s">
        <v>5982</v>
      </c>
      <c r="T2794" s="3" t="s">
        <v>5983</v>
      </c>
      <c r="U2794" s="3" t="s">
        <v>419</v>
      </c>
      <c r="V2794" s="3" t="s">
        <v>420</v>
      </c>
      <c r="W2794" s="3" t="s">
        <v>4601</v>
      </c>
      <c r="X2794" s="3" t="s">
        <v>4601</v>
      </c>
      <c r="Y2794" s="3" t="s">
        <v>404</v>
      </c>
      <c r="Z2794" s="3" t="s">
        <v>3894</v>
      </c>
      <c r="AA2794" s="3" t="s">
        <v>405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13</v>
      </c>
      <c r="CQ2794">
        <v>0</v>
      </c>
      <c r="CR2794">
        <v>0</v>
      </c>
      <c r="CS2794">
        <v>13</v>
      </c>
      <c r="CT2794">
        <v>0</v>
      </c>
      <c r="CU2794">
        <v>0</v>
      </c>
      <c r="CV2794">
        <v>0</v>
      </c>
      <c r="CW2794">
        <v>0</v>
      </c>
      <c r="CX2794">
        <v>3</v>
      </c>
      <c r="CY2794">
        <v>0</v>
      </c>
      <c r="CZ2794">
        <v>0</v>
      </c>
      <c r="DA2794">
        <v>3</v>
      </c>
      <c r="DB2794">
        <v>0</v>
      </c>
      <c r="DC2794">
        <v>0</v>
      </c>
      <c r="DD2794">
        <v>0</v>
      </c>
      <c r="DE2794">
        <v>0</v>
      </c>
      <c r="DF2794">
        <v>2</v>
      </c>
      <c r="DG2794">
        <v>0</v>
      </c>
      <c r="DH2794">
        <v>0</v>
      </c>
      <c r="DI2794">
        <v>2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0</v>
      </c>
      <c r="DU2794">
        <v>312.50029999999998</v>
      </c>
      <c r="DV2794">
        <v>0</v>
      </c>
      <c r="DW2794">
        <v>0</v>
      </c>
      <c r="DX2794">
        <v>0</v>
      </c>
      <c r="DY2794" s="4"/>
      <c r="DZ2794" s="3" t="s">
        <v>6270</v>
      </c>
      <c r="EA2794">
        <v>0</v>
      </c>
      <c r="EB2794">
        <v>0</v>
      </c>
      <c r="EC2794">
        <v>18</v>
      </c>
      <c r="ED2794">
        <v>0</v>
      </c>
      <c r="EE2794">
        <v>0</v>
      </c>
      <c r="EF2794">
        <v>18</v>
      </c>
      <c r="EG2794">
        <v>6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396</v>
      </c>
      <c r="B2795" s="3" t="s">
        <v>397</v>
      </c>
      <c r="C2795" s="3" t="s">
        <v>13</v>
      </c>
      <c r="D2795" s="3" t="s">
        <v>14</v>
      </c>
      <c r="E2795" s="3" t="s">
        <v>1394</v>
      </c>
      <c r="F2795" s="3" t="s">
        <v>1395</v>
      </c>
      <c r="G2795" s="3" t="s">
        <v>1396</v>
      </c>
      <c r="H2795" s="3" t="s">
        <v>1397</v>
      </c>
      <c r="I2795" s="3" t="s">
        <v>96</v>
      </c>
      <c r="J2795" s="3" t="s">
        <v>97</v>
      </c>
      <c r="K2795" s="3" t="s">
        <v>1580</v>
      </c>
      <c r="L2795" s="3" t="s">
        <v>1582</v>
      </c>
      <c r="M2795" s="3" t="s">
        <v>399</v>
      </c>
      <c r="N2795" s="3" t="s">
        <v>988</v>
      </c>
      <c r="O2795">
        <v>1</v>
      </c>
      <c r="P2795" s="3" t="s">
        <v>3755</v>
      </c>
      <c r="Q2795" s="3" t="s">
        <v>3755</v>
      </c>
      <c r="R2795" s="3" t="s">
        <v>3755</v>
      </c>
      <c r="S2795" s="3" t="s">
        <v>1459</v>
      </c>
      <c r="T2795" s="3" t="s">
        <v>2568</v>
      </c>
      <c r="U2795" s="3" t="s">
        <v>406</v>
      </c>
      <c r="V2795" s="3" t="s">
        <v>401</v>
      </c>
      <c r="W2795" s="3" t="s">
        <v>407</v>
      </c>
      <c r="X2795" s="3" t="s">
        <v>408</v>
      </c>
      <c r="Y2795" s="3" t="s">
        <v>404</v>
      </c>
      <c r="Z2795" s="3" t="s">
        <v>3894</v>
      </c>
      <c r="AA2795" s="3" t="s">
        <v>405</v>
      </c>
      <c r="AB2795">
        <v>0</v>
      </c>
      <c r="AC2795">
        <v>0</v>
      </c>
      <c r="AD2795">
        <v>2</v>
      </c>
      <c r="AE2795">
        <v>0</v>
      </c>
      <c r="AF2795">
        <v>0</v>
      </c>
      <c r="AG2795">
        <v>2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1</v>
      </c>
      <c r="DO2795">
        <v>0</v>
      </c>
      <c r="DP2795">
        <v>0</v>
      </c>
      <c r="DQ2795">
        <v>1</v>
      </c>
      <c r="DR2795">
        <v>0</v>
      </c>
      <c r="DS2795">
        <v>0</v>
      </c>
      <c r="DT2795">
        <v>1</v>
      </c>
      <c r="DU2795">
        <v>2.7787860000000002</v>
      </c>
      <c r="DV2795">
        <v>0</v>
      </c>
      <c r="DW2795">
        <v>0</v>
      </c>
      <c r="DX2795">
        <v>0</v>
      </c>
      <c r="DY2795" s="4">
        <v>45961</v>
      </c>
      <c r="DZ2795" s="3" t="s">
        <v>6270</v>
      </c>
      <c r="EA2795">
        <v>0</v>
      </c>
      <c r="EB2795">
        <v>0</v>
      </c>
      <c r="EC2795">
        <v>3</v>
      </c>
      <c r="ED2795">
        <v>0</v>
      </c>
      <c r="EE2795">
        <v>0</v>
      </c>
      <c r="EF2795">
        <v>3</v>
      </c>
      <c r="EG2795">
        <v>1.5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396</v>
      </c>
      <c r="B2796" s="3" t="s">
        <v>397</v>
      </c>
      <c r="C2796" s="3" t="s">
        <v>13</v>
      </c>
      <c r="D2796" s="3" t="s">
        <v>14</v>
      </c>
      <c r="E2796" s="3" t="s">
        <v>1394</v>
      </c>
      <c r="F2796" s="3" t="s">
        <v>1395</v>
      </c>
      <c r="G2796" s="3" t="s">
        <v>1396</v>
      </c>
      <c r="H2796" s="3" t="s">
        <v>1397</v>
      </c>
      <c r="I2796" s="3" t="s">
        <v>152</v>
      </c>
      <c r="J2796" s="3" t="s">
        <v>153</v>
      </c>
      <c r="K2796" s="3" t="s">
        <v>1580</v>
      </c>
      <c r="L2796" s="3" t="s">
        <v>1581</v>
      </c>
      <c r="M2796" s="3" t="s">
        <v>399</v>
      </c>
      <c r="N2796" s="3" t="s">
        <v>988</v>
      </c>
      <c r="O2796">
        <v>2</v>
      </c>
      <c r="P2796" s="3" t="s">
        <v>3755</v>
      </c>
      <c r="Q2796" s="3" t="s">
        <v>3755</v>
      </c>
      <c r="R2796" s="3" t="s">
        <v>3755</v>
      </c>
      <c r="S2796" s="3" t="s">
        <v>1459</v>
      </c>
      <c r="T2796" s="3" t="s">
        <v>2568</v>
      </c>
      <c r="U2796" s="3" t="s">
        <v>406</v>
      </c>
      <c r="V2796" s="3" t="s">
        <v>401</v>
      </c>
      <c r="W2796" s="3" t="s">
        <v>407</v>
      </c>
      <c r="X2796" s="3" t="s">
        <v>408</v>
      </c>
      <c r="Y2796" s="3" t="s">
        <v>404</v>
      </c>
      <c r="Z2796" s="3" t="s">
        <v>3894</v>
      </c>
      <c r="AA2796" s="3" t="s">
        <v>405</v>
      </c>
      <c r="AB2796">
        <v>0</v>
      </c>
      <c r="AC2796">
        <v>0</v>
      </c>
      <c r="AD2796">
        <v>1</v>
      </c>
      <c r="AE2796">
        <v>0</v>
      </c>
      <c r="AF2796">
        <v>0</v>
      </c>
      <c r="AG2796">
        <v>1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1</v>
      </c>
      <c r="DO2796">
        <v>0</v>
      </c>
      <c r="DP2796">
        <v>0</v>
      </c>
      <c r="DQ2796">
        <v>1</v>
      </c>
      <c r="DR2796">
        <v>0</v>
      </c>
      <c r="DS2796">
        <v>0</v>
      </c>
      <c r="DT2796">
        <v>1</v>
      </c>
      <c r="DU2796">
        <v>2.7787860000000002</v>
      </c>
      <c r="DV2796">
        <v>0</v>
      </c>
      <c r="DW2796">
        <v>0</v>
      </c>
      <c r="DX2796">
        <v>0</v>
      </c>
      <c r="DY2796" s="4">
        <v>45961</v>
      </c>
      <c r="DZ2796" s="3" t="s">
        <v>6270</v>
      </c>
      <c r="EA2796">
        <v>0</v>
      </c>
      <c r="EB2796">
        <v>0</v>
      </c>
      <c r="EC2796">
        <v>2</v>
      </c>
      <c r="ED2796">
        <v>0</v>
      </c>
      <c r="EE2796">
        <v>0</v>
      </c>
      <c r="EF2796">
        <v>2</v>
      </c>
      <c r="EG2796">
        <v>1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396</v>
      </c>
      <c r="B2797" s="3" t="s">
        <v>397</v>
      </c>
      <c r="C2797" s="3" t="s">
        <v>13</v>
      </c>
      <c r="D2797" s="3" t="s">
        <v>14</v>
      </c>
      <c r="E2797" s="3" t="s">
        <v>1640</v>
      </c>
      <c r="F2797" s="3" t="s">
        <v>1641</v>
      </c>
      <c r="G2797" s="3" t="s">
        <v>1642</v>
      </c>
      <c r="H2797" s="3" t="s">
        <v>1643</v>
      </c>
      <c r="I2797" s="3" t="s">
        <v>83</v>
      </c>
      <c r="J2797" s="3" t="s">
        <v>84</v>
      </c>
      <c r="K2797" s="3" t="s">
        <v>1398</v>
      </c>
      <c r="L2797" s="3" t="s">
        <v>1527</v>
      </c>
      <c r="M2797" s="3" t="s">
        <v>399</v>
      </c>
      <c r="N2797" s="3" t="s">
        <v>988</v>
      </c>
      <c r="O2797">
        <v>1</v>
      </c>
      <c r="P2797" s="3" t="s">
        <v>3755</v>
      </c>
      <c r="Q2797" s="3" t="s">
        <v>3755</v>
      </c>
      <c r="R2797" s="3" t="s">
        <v>3755</v>
      </c>
      <c r="S2797" s="3" t="s">
        <v>6079</v>
      </c>
      <c r="T2797" s="3" t="s">
        <v>6080</v>
      </c>
      <c r="U2797" s="3" t="s">
        <v>400</v>
      </c>
      <c r="V2797" s="3" t="s">
        <v>401</v>
      </c>
      <c r="W2797" s="3" t="s">
        <v>410</v>
      </c>
      <c r="X2797" s="3" t="s">
        <v>410</v>
      </c>
      <c r="Y2797" s="3" t="s">
        <v>425</v>
      </c>
      <c r="Z2797" s="3" t="s">
        <v>3895</v>
      </c>
      <c r="AA2797" s="3" t="s">
        <v>405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150</v>
      </c>
      <c r="DG2797">
        <v>0</v>
      </c>
      <c r="DH2797">
        <v>0</v>
      </c>
      <c r="DI2797">
        <v>15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0</v>
      </c>
      <c r="DU2797">
        <v>9.9999999999999995E-7</v>
      </c>
      <c r="DV2797">
        <v>0</v>
      </c>
      <c r="DW2797">
        <v>0</v>
      </c>
      <c r="DX2797">
        <v>0</v>
      </c>
      <c r="DY2797" s="4"/>
      <c r="DZ2797" s="3" t="s">
        <v>6270</v>
      </c>
      <c r="EA2797">
        <v>0</v>
      </c>
      <c r="EB2797">
        <v>0</v>
      </c>
      <c r="EC2797">
        <v>150</v>
      </c>
      <c r="ED2797">
        <v>0</v>
      </c>
      <c r="EE2797">
        <v>0</v>
      </c>
      <c r="EF2797">
        <v>150</v>
      </c>
      <c r="EG2797">
        <v>150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396</v>
      </c>
      <c r="B2798" s="3" t="s">
        <v>397</v>
      </c>
      <c r="C2798" s="3" t="s">
        <v>13</v>
      </c>
      <c r="D2798" s="3" t="s">
        <v>14</v>
      </c>
      <c r="E2798" s="3" t="s">
        <v>1640</v>
      </c>
      <c r="F2798" s="3" t="s">
        <v>1641</v>
      </c>
      <c r="G2798" s="3" t="s">
        <v>1642</v>
      </c>
      <c r="H2798" s="3" t="s">
        <v>1643</v>
      </c>
      <c r="I2798" s="3" t="s">
        <v>203</v>
      </c>
      <c r="J2798" s="3" t="s">
        <v>204</v>
      </c>
      <c r="K2798" s="3" t="s">
        <v>1580</v>
      </c>
      <c r="L2798" s="3" t="s">
        <v>1581</v>
      </c>
      <c r="M2798" s="3" t="s">
        <v>399</v>
      </c>
      <c r="N2798" s="3" t="s">
        <v>988</v>
      </c>
      <c r="O2798">
        <v>1</v>
      </c>
      <c r="P2798" s="3" t="s">
        <v>3755</v>
      </c>
      <c r="Q2798" s="3" t="s">
        <v>3755</v>
      </c>
      <c r="R2798" s="3" t="s">
        <v>3755</v>
      </c>
      <c r="S2798" s="3" t="s">
        <v>976</v>
      </c>
      <c r="T2798" s="3" t="s">
        <v>4356</v>
      </c>
      <c r="U2798" s="3" t="s">
        <v>400</v>
      </c>
      <c r="V2798" s="3" t="s">
        <v>401</v>
      </c>
      <c r="W2798" s="3" t="s">
        <v>445</v>
      </c>
      <c r="X2798" s="3" t="s">
        <v>445</v>
      </c>
      <c r="Y2798" s="3" t="s">
        <v>404</v>
      </c>
      <c r="Z2798" s="3" t="s">
        <v>3895</v>
      </c>
      <c r="AA2798" s="3" t="s">
        <v>405</v>
      </c>
      <c r="AB2798">
        <v>0</v>
      </c>
      <c r="AC2798">
        <v>0</v>
      </c>
      <c r="AD2798">
        <v>0</v>
      </c>
      <c r="AE2798">
        <v>0</v>
      </c>
      <c r="AF2798">
        <v>2</v>
      </c>
      <c r="AG2798">
        <v>2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1</v>
      </c>
      <c r="AO2798">
        <v>1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1</v>
      </c>
      <c r="DI2798">
        <v>1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0</v>
      </c>
      <c r="DU2798">
        <v>31.25</v>
      </c>
      <c r="DV2798">
        <v>0</v>
      </c>
      <c r="DW2798">
        <v>0</v>
      </c>
      <c r="DX2798">
        <v>0</v>
      </c>
      <c r="DY2798" s="4"/>
      <c r="DZ2798" s="3" t="s">
        <v>6270</v>
      </c>
      <c r="EA2798">
        <v>0</v>
      </c>
      <c r="EB2798">
        <v>0</v>
      </c>
      <c r="EC2798">
        <v>4</v>
      </c>
      <c r="ED2798">
        <v>0</v>
      </c>
      <c r="EE2798">
        <v>0</v>
      </c>
      <c r="EF2798">
        <v>4</v>
      </c>
      <c r="EG2798">
        <v>1.3333330000000001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396</v>
      </c>
      <c r="B2799" s="3" t="s">
        <v>397</v>
      </c>
      <c r="C2799" s="3" t="s">
        <v>13</v>
      </c>
      <c r="D2799" s="3" t="s">
        <v>14</v>
      </c>
      <c r="E2799" s="3" t="s">
        <v>1640</v>
      </c>
      <c r="F2799" s="3" t="s">
        <v>1641</v>
      </c>
      <c r="G2799" s="3" t="s">
        <v>1642</v>
      </c>
      <c r="H2799" s="3" t="s">
        <v>1643</v>
      </c>
      <c r="I2799" s="3" t="s">
        <v>286</v>
      </c>
      <c r="J2799" s="3" t="s">
        <v>285</v>
      </c>
      <c r="K2799" s="3" t="s">
        <v>1580</v>
      </c>
      <c r="L2799" s="3" t="s">
        <v>1581</v>
      </c>
      <c r="M2799" s="3" t="s">
        <v>399</v>
      </c>
      <c r="N2799" s="3" t="s">
        <v>988</v>
      </c>
      <c r="O2799">
        <v>2</v>
      </c>
      <c r="P2799" s="3" t="s">
        <v>3755</v>
      </c>
      <c r="Q2799" s="3" t="s">
        <v>3755</v>
      </c>
      <c r="R2799" s="3" t="s">
        <v>3755</v>
      </c>
      <c r="S2799" s="3" t="s">
        <v>1196</v>
      </c>
      <c r="T2799" s="3" t="s">
        <v>4344</v>
      </c>
      <c r="U2799" s="3" t="s">
        <v>419</v>
      </c>
      <c r="V2799" s="3" t="s">
        <v>420</v>
      </c>
      <c r="W2799" s="3" t="s">
        <v>4602</v>
      </c>
      <c r="X2799" s="3" t="s">
        <v>4603</v>
      </c>
      <c r="Y2799" s="3" t="s">
        <v>425</v>
      </c>
      <c r="Z2799" s="3" t="s">
        <v>3894</v>
      </c>
      <c r="AA2799" s="3" t="s">
        <v>405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5</v>
      </c>
      <c r="CA2799">
        <v>0</v>
      </c>
      <c r="CB2799">
        <v>0</v>
      </c>
      <c r="CC2799">
        <v>5</v>
      </c>
      <c r="CD2799">
        <v>0</v>
      </c>
      <c r="CE2799">
        <v>0</v>
      </c>
      <c r="CF2799">
        <v>0</v>
      </c>
      <c r="CG2799">
        <v>0</v>
      </c>
      <c r="CH2799">
        <v>1</v>
      </c>
      <c r="CI2799">
        <v>0</v>
      </c>
      <c r="CJ2799">
        <v>0</v>
      </c>
      <c r="CK2799">
        <v>1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1</v>
      </c>
      <c r="CY2799">
        <v>0</v>
      </c>
      <c r="CZ2799">
        <v>0</v>
      </c>
      <c r="DA2799">
        <v>1</v>
      </c>
      <c r="DB2799">
        <v>0</v>
      </c>
      <c r="DC2799">
        <v>0</v>
      </c>
      <c r="DD2799">
        <v>0</v>
      </c>
      <c r="DE2799">
        <v>0</v>
      </c>
      <c r="DF2799">
        <v>1</v>
      </c>
      <c r="DG2799">
        <v>0</v>
      </c>
      <c r="DH2799">
        <v>0</v>
      </c>
      <c r="DI2799">
        <v>1</v>
      </c>
      <c r="DJ2799">
        <v>0</v>
      </c>
      <c r="DK2799">
        <v>0</v>
      </c>
      <c r="DL2799">
        <v>0</v>
      </c>
      <c r="DM2799">
        <v>0</v>
      </c>
      <c r="DN2799">
        <v>2</v>
      </c>
      <c r="DO2799">
        <v>0</v>
      </c>
      <c r="DP2799">
        <v>0</v>
      </c>
      <c r="DQ2799">
        <v>2</v>
      </c>
      <c r="DR2799">
        <v>0</v>
      </c>
      <c r="DS2799">
        <v>0</v>
      </c>
      <c r="DT2799">
        <v>2</v>
      </c>
      <c r="DU2799">
        <v>137.69123999999999</v>
      </c>
      <c r="DV2799">
        <v>0</v>
      </c>
      <c r="DW2799">
        <v>0</v>
      </c>
      <c r="DX2799">
        <v>0</v>
      </c>
      <c r="DY2799" s="4">
        <v>46052</v>
      </c>
      <c r="DZ2799" s="3" t="s">
        <v>6270</v>
      </c>
      <c r="EA2799">
        <v>0</v>
      </c>
      <c r="EB2799">
        <v>0</v>
      </c>
      <c r="EC2799">
        <v>10</v>
      </c>
      <c r="ED2799">
        <v>0</v>
      </c>
      <c r="EE2799">
        <v>0</v>
      </c>
      <c r="EF2799">
        <v>10</v>
      </c>
      <c r="EG2799">
        <v>2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396</v>
      </c>
      <c r="B2800" s="3" t="s">
        <v>397</v>
      </c>
      <c r="C2800" s="3" t="s">
        <v>13</v>
      </c>
      <c r="D2800" s="3" t="s">
        <v>14</v>
      </c>
      <c r="E2800" s="3" t="s">
        <v>1394</v>
      </c>
      <c r="F2800" s="3" t="s">
        <v>1395</v>
      </c>
      <c r="G2800" s="3" t="s">
        <v>1396</v>
      </c>
      <c r="H2800" s="3" t="s">
        <v>1397</v>
      </c>
      <c r="I2800" s="3" t="s">
        <v>307</v>
      </c>
      <c r="J2800" s="3" t="s">
        <v>308</v>
      </c>
      <c r="K2800" s="3" t="s">
        <v>1580</v>
      </c>
      <c r="L2800" s="3" t="s">
        <v>1581</v>
      </c>
      <c r="M2800" s="3" t="s">
        <v>399</v>
      </c>
      <c r="N2800" s="3" t="s">
        <v>988</v>
      </c>
      <c r="O2800">
        <v>2</v>
      </c>
      <c r="P2800" s="3" t="s">
        <v>3755</v>
      </c>
      <c r="Q2800" s="3" t="s">
        <v>3755</v>
      </c>
      <c r="R2800" s="3" t="s">
        <v>3755</v>
      </c>
      <c r="S2800" s="3" t="s">
        <v>941</v>
      </c>
      <c r="T2800" s="3" t="s">
        <v>2769</v>
      </c>
      <c r="U2800" s="3" t="s">
        <v>763</v>
      </c>
      <c r="V2800" s="3" t="s">
        <v>401</v>
      </c>
      <c r="W2800" s="3" t="s">
        <v>429</v>
      </c>
      <c r="X2800" s="3" t="s">
        <v>430</v>
      </c>
      <c r="Y2800" s="3" t="s">
        <v>404</v>
      </c>
      <c r="Z2800" s="3" t="s">
        <v>539</v>
      </c>
      <c r="AA2800" s="3" t="s">
        <v>405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4</v>
      </c>
      <c r="DI2800">
        <v>4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0</v>
      </c>
      <c r="DU2800">
        <v>1.425</v>
      </c>
      <c r="DV2800">
        <v>0</v>
      </c>
      <c r="DW2800">
        <v>0</v>
      </c>
      <c r="DX2800">
        <v>0</v>
      </c>
      <c r="DY2800" s="4"/>
      <c r="DZ2800" s="3" t="s">
        <v>6270</v>
      </c>
      <c r="EA2800">
        <v>0</v>
      </c>
      <c r="EB2800">
        <v>0</v>
      </c>
      <c r="EC2800">
        <v>4</v>
      </c>
      <c r="ED2800">
        <v>0</v>
      </c>
      <c r="EE2800">
        <v>0</v>
      </c>
      <c r="EF2800">
        <v>4</v>
      </c>
      <c r="EG2800">
        <v>4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396</v>
      </c>
      <c r="B2801" s="3" t="s">
        <v>397</v>
      </c>
      <c r="C2801" s="3" t="s">
        <v>13</v>
      </c>
      <c r="D2801" s="3" t="s">
        <v>14</v>
      </c>
      <c r="E2801" s="3" t="s">
        <v>1394</v>
      </c>
      <c r="F2801" s="3" t="s">
        <v>1395</v>
      </c>
      <c r="G2801" s="3" t="s">
        <v>1396</v>
      </c>
      <c r="H2801" s="3" t="s">
        <v>1397</v>
      </c>
      <c r="I2801" s="3" t="s">
        <v>85</v>
      </c>
      <c r="J2801" s="3" t="s">
        <v>86</v>
      </c>
      <c r="K2801" s="3" t="s">
        <v>1398</v>
      </c>
      <c r="L2801" s="3" t="s">
        <v>1527</v>
      </c>
      <c r="M2801" s="3" t="s">
        <v>399</v>
      </c>
      <c r="N2801" s="3" t="s">
        <v>988</v>
      </c>
      <c r="O2801">
        <v>2</v>
      </c>
      <c r="P2801" s="3" t="s">
        <v>3755</v>
      </c>
      <c r="Q2801" s="3" t="s">
        <v>3755</v>
      </c>
      <c r="R2801" s="3" t="s">
        <v>3755</v>
      </c>
      <c r="S2801" s="3" t="s">
        <v>848</v>
      </c>
      <c r="T2801" s="3" t="s">
        <v>2593</v>
      </c>
      <c r="U2801" s="3" t="s">
        <v>400</v>
      </c>
      <c r="V2801" s="3" t="s">
        <v>401</v>
      </c>
      <c r="W2801" s="3" t="s">
        <v>410</v>
      </c>
      <c r="X2801" s="3" t="s">
        <v>410</v>
      </c>
      <c r="Y2801" s="3" t="s">
        <v>404</v>
      </c>
      <c r="Z2801" s="3" t="s">
        <v>539</v>
      </c>
      <c r="AA2801" s="3" t="s">
        <v>405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1</v>
      </c>
      <c r="DI2801">
        <v>1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1</v>
      </c>
      <c r="DQ2801">
        <v>1</v>
      </c>
      <c r="DR2801">
        <v>0</v>
      </c>
      <c r="DS2801">
        <v>0</v>
      </c>
      <c r="DT2801">
        <v>1</v>
      </c>
      <c r="DU2801">
        <v>9.3740000000000006</v>
      </c>
      <c r="DV2801">
        <v>0</v>
      </c>
      <c r="DW2801">
        <v>0</v>
      </c>
      <c r="DX2801">
        <v>0</v>
      </c>
      <c r="DY2801" s="4">
        <v>46752</v>
      </c>
      <c r="DZ2801" s="3" t="s">
        <v>6270</v>
      </c>
      <c r="EA2801">
        <v>0</v>
      </c>
      <c r="EB2801">
        <v>0</v>
      </c>
      <c r="EC2801">
        <v>2</v>
      </c>
      <c r="ED2801">
        <v>0</v>
      </c>
      <c r="EE2801">
        <v>0</v>
      </c>
      <c r="EF2801">
        <v>2</v>
      </c>
      <c r="EG2801">
        <v>1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396</v>
      </c>
      <c r="B2802" s="3" t="s">
        <v>397</v>
      </c>
      <c r="C2802" s="3" t="s">
        <v>13</v>
      </c>
      <c r="D2802" s="3" t="s">
        <v>14</v>
      </c>
      <c r="E2802" s="3" t="s">
        <v>1394</v>
      </c>
      <c r="F2802" s="3" t="s">
        <v>1395</v>
      </c>
      <c r="G2802" s="3" t="s">
        <v>1396</v>
      </c>
      <c r="H2802" s="3" t="s">
        <v>1397</v>
      </c>
      <c r="I2802" s="3" t="s">
        <v>59</v>
      </c>
      <c r="J2802" s="3" t="s">
        <v>60</v>
      </c>
      <c r="K2802" s="3" t="s">
        <v>1398</v>
      </c>
      <c r="L2802" s="3" t="s">
        <v>1399</v>
      </c>
      <c r="M2802" s="3" t="s">
        <v>399</v>
      </c>
      <c r="N2802" s="3" t="s">
        <v>988</v>
      </c>
      <c r="O2802">
        <v>3</v>
      </c>
      <c r="P2802" s="3" t="s">
        <v>3755</v>
      </c>
      <c r="Q2802" s="3" t="s">
        <v>3755</v>
      </c>
      <c r="R2802" s="3" t="s">
        <v>3755</v>
      </c>
      <c r="S2802" s="3" t="s">
        <v>4837</v>
      </c>
      <c r="T2802" s="3" t="s">
        <v>4838</v>
      </c>
      <c r="U2802" s="3" t="s">
        <v>400</v>
      </c>
      <c r="V2802" s="3" t="s">
        <v>401</v>
      </c>
      <c r="W2802" s="3" t="s">
        <v>410</v>
      </c>
      <c r="X2802" s="3" t="s">
        <v>410</v>
      </c>
      <c r="Y2802" s="3" t="s">
        <v>404</v>
      </c>
      <c r="Z2802" s="3" t="s">
        <v>3894</v>
      </c>
      <c r="AA2802" s="3" t="s">
        <v>405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135</v>
      </c>
      <c r="DG2802">
        <v>0</v>
      </c>
      <c r="DH2802">
        <v>0</v>
      </c>
      <c r="DI2802">
        <v>135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0</v>
      </c>
      <c r="DU2802">
        <v>13.3902</v>
      </c>
      <c r="DV2802">
        <v>0</v>
      </c>
      <c r="DW2802">
        <v>0</v>
      </c>
      <c r="DX2802">
        <v>0</v>
      </c>
      <c r="DY2802" s="4"/>
      <c r="DZ2802" s="3" t="s">
        <v>6270</v>
      </c>
      <c r="EA2802">
        <v>0</v>
      </c>
      <c r="EB2802">
        <v>0</v>
      </c>
      <c r="EC2802">
        <v>135</v>
      </c>
      <c r="ED2802">
        <v>0</v>
      </c>
      <c r="EE2802">
        <v>0</v>
      </c>
      <c r="EF2802">
        <v>135</v>
      </c>
      <c r="EG2802">
        <v>135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396</v>
      </c>
      <c r="B2803" s="3" t="s">
        <v>397</v>
      </c>
      <c r="C2803" s="3" t="s">
        <v>13</v>
      </c>
      <c r="D2803" s="3" t="s">
        <v>14</v>
      </c>
      <c r="E2803" s="3" t="s">
        <v>1394</v>
      </c>
      <c r="F2803" s="3" t="s">
        <v>1395</v>
      </c>
      <c r="G2803" s="3" t="s">
        <v>1396</v>
      </c>
      <c r="H2803" s="3" t="s">
        <v>1397</v>
      </c>
      <c r="I2803" s="3" t="s">
        <v>116</v>
      </c>
      <c r="J2803" s="3" t="s">
        <v>117</v>
      </c>
      <c r="K2803" s="3" t="s">
        <v>1580</v>
      </c>
      <c r="L2803" s="3" t="s">
        <v>1581</v>
      </c>
      <c r="M2803" s="3" t="s">
        <v>399</v>
      </c>
      <c r="N2803" s="3" t="s">
        <v>988</v>
      </c>
      <c r="O2803">
        <v>1</v>
      </c>
      <c r="P2803" s="3" t="s">
        <v>3755</v>
      </c>
      <c r="Q2803" s="3" t="s">
        <v>3755</v>
      </c>
      <c r="R2803" s="3" t="s">
        <v>3755</v>
      </c>
      <c r="S2803" s="3" t="s">
        <v>1043</v>
      </c>
      <c r="T2803" s="3" t="s">
        <v>2429</v>
      </c>
      <c r="U2803" s="3" t="s">
        <v>400</v>
      </c>
      <c r="V2803" s="3" t="s">
        <v>401</v>
      </c>
      <c r="W2803" s="3" t="s">
        <v>410</v>
      </c>
      <c r="X2803" s="3" t="s">
        <v>410</v>
      </c>
      <c r="Y2803" s="3" t="s">
        <v>425</v>
      </c>
      <c r="Z2803" s="3" t="s">
        <v>3895</v>
      </c>
      <c r="AA2803" s="3" t="s">
        <v>405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60</v>
      </c>
      <c r="DG2803">
        <v>0</v>
      </c>
      <c r="DH2803">
        <v>0</v>
      </c>
      <c r="DI2803">
        <v>60</v>
      </c>
      <c r="DJ2803">
        <v>0</v>
      </c>
      <c r="DK2803">
        <v>0</v>
      </c>
      <c r="DL2803">
        <v>0</v>
      </c>
      <c r="DM2803">
        <v>0</v>
      </c>
      <c r="DN2803">
        <v>101</v>
      </c>
      <c r="DO2803">
        <v>0</v>
      </c>
      <c r="DP2803">
        <v>0</v>
      </c>
      <c r="DQ2803">
        <v>101</v>
      </c>
      <c r="DR2803">
        <v>0</v>
      </c>
      <c r="DS2803">
        <v>0</v>
      </c>
      <c r="DT2803">
        <v>101</v>
      </c>
      <c r="DU2803">
        <v>0.126</v>
      </c>
      <c r="DV2803">
        <v>0</v>
      </c>
      <c r="DW2803">
        <v>0</v>
      </c>
      <c r="DX2803">
        <v>0</v>
      </c>
      <c r="DY2803" s="4">
        <v>47370</v>
      </c>
      <c r="DZ2803" s="3" t="s">
        <v>6270</v>
      </c>
      <c r="EA2803">
        <v>0</v>
      </c>
      <c r="EB2803">
        <v>0</v>
      </c>
      <c r="EC2803">
        <v>161</v>
      </c>
      <c r="ED2803">
        <v>0</v>
      </c>
      <c r="EE2803">
        <v>0</v>
      </c>
      <c r="EF2803">
        <v>161</v>
      </c>
      <c r="EG2803">
        <v>80.5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396</v>
      </c>
      <c r="B2804" s="3" t="s">
        <v>397</v>
      </c>
      <c r="C2804" s="3" t="s">
        <v>13</v>
      </c>
      <c r="D2804" s="3" t="s">
        <v>14</v>
      </c>
      <c r="E2804" s="3" t="s">
        <v>1394</v>
      </c>
      <c r="F2804" s="3" t="s">
        <v>1395</v>
      </c>
      <c r="G2804" s="3" t="s">
        <v>1396</v>
      </c>
      <c r="H2804" s="3" t="s">
        <v>1397</v>
      </c>
      <c r="I2804" s="3" t="s">
        <v>41</v>
      </c>
      <c r="J2804" s="3" t="s">
        <v>42</v>
      </c>
      <c r="K2804" s="3" t="s">
        <v>1398</v>
      </c>
      <c r="L2804" s="3" t="s">
        <v>1527</v>
      </c>
      <c r="M2804" s="3" t="s">
        <v>399</v>
      </c>
      <c r="N2804" s="3" t="s">
        <v>988</v>
      </c>
      <c r="O2804">
        <v>1</v>
      </c>
      <c r="P2804" s="3" t="s">
        <v>3755</v>
      </c>
      <c r="Q2804" s="3" t="s">
        <v>3755</v>
      </c>
      <c r="R2804" s="3" t="s">
        <v>3755</v>
      </c>
      <c r="S2804" s="3" t="s">
        <v>814</v>
      </c>
      <c r="T2804" s="3" t="s">
        <v>2497</v>
      </c>
      <c r="U2804" s="3" t="s">
        <v>400</v>
      </c>
      <c r="V2804" s="3" t="s">
        <v>401</v>
      </c>
      <c r="W2804" s="3" t="s">
        <v>407</v>
      </c>
      <c r="X2804" s="3" t="s">
        <v>408</v>
      </c>
      <c r="Y2804" s="3" t="s">
        <v>425</v>
      </c>
      <c r="Z2804" s="3" t="s">
        <v>3895</v>
      </c>
      <c r="AA2804" s="3" t="s">
        <v>405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1</v>
      </c>
      <c r="AO2804">
        <v>1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1</v>
      </c>
      <c r="BU2804">
        <v>1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2</v>
      </c>
      <c r="CK2804">
        <v>2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2</v>
      </c>
      <c r="DI2804">
        <v>2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20</v>
      </c>
      <c r="DV2804">
        <v>0</v>
      </c>
      <c r="DW2804">
        <v>0</v>
      </c>
      <c r="DX2804">
        <v>0</v>
      </c>
      <c r="DY2804" s="4"/>
      <c r="DZ2804" s="3" t="s">
        <v>6270</v>
      </c>
      <c r="EA2804">
        <v>0</v>
      </c>
      <c r="EB2804">
        <v>0</v>
      </c>
      <c r="EC2804">
        <v>6</v>
      </c>
      <c r="ED2804">
        <v>0</v>
      </c>
      <c r="EE2804">
        <v>0</v>
      </c>
      <c r="EF2804">
        <v>6</v>
      </c>
      <c r="EG2804">
        <v>1.5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396</v>
      </c>
      <c r="B2805" s="3" t="s">
        <v>397</v>
      </c>
      <c r="C2805" s="3" t="s">
        <v>13</v>
      </c>
      <c r="D2805" s="3" t="s">
        <v>14</v>
      </c>
      <c r="E2805" s="3" t="s">
        <v>1394</v>
      </c>
      <c r="F2805" s="3" t="s">
        <v>1395</v>
      </c>
      <c r="G2805" s="3" t="s">
        <v>1396</v>
      </c>
      <c r="H2805" s="3" t="s">
        <v>1397</v>
      </c>
      <c r="I2805" s="3" t="s">
        <v>55</v>
      </c>
      <c r="J2805" s="3" t="s">
        <v>56</v>
      </c>
      <c r="K2805" s="3" t="s">
        <v>1398</v>
      </c>
      <c r="L2805" s="3" t="s">
        <v>1527</v>
      </c>
      <c r="M2805" s="3" t="s">
        <v>399</v>
      </c>
      <c r="N2805" s="3" t="s">
        <v>988</v>
      </c>
      <c r="O2805">
        <v>3</v>
      </c>
      <c r="P2805" s="3" t="s">
        <v>3755</v>
      </c>
      <c r="Q2805" s="3" t="s">
        <v>3755</v>
      </c>
      <c r="R2805" s="3" t="s">
        <v>3755</v>
      </c>
      <c r="S2805" s="3" t="s">
        <v>3808</v>
      </c>
      <c r="T2805" s="3" t="s">
        <v>3809</v>
      </c>
      <c r="U2805" s="3" t="s">
        <v>419</v>
      </c>
      <c r="V2805" s="3" t="s">
        <v>420</v>
      </c>
      <c r="W2805" s="3" t="s">
        <v>420</v>
      </c>
      <c r="X2805" s="3" t="s">
        <v>4601</v>
      </c>
      <c r="Y2805" s="3" t="s">
        <v>404</v>
      </c>
      <c r="Z2805" s="3" t="s">
        <v>3894</v>
      </c>
      <c r="AA2805" s="3" t="s">
        <v>405</v>
      </c>
      <c r="AB2805">
        <v>0</v>
      </c>
      <c r="AC2805">
        <v>0</v>
      </c>
      <c r="AD2805">
        <v>5</v>
      </c>
      <c r="AE2805">
        <v>0</v>
      </c>
      <c r="AF2805">
        <v>0</v>
      </c>
      <c r="AG2805">
        <v>5</v>
      </c>
      <c r="AH2805">
        <v>0</v>
      </c>
      <c r="AI2805">
        <v>0</v>
      </c>
      <c r="AJ2805">
        <v>0</v>
      </c>
      <c r="AK2805">
        <v>0</v>
      </c>
      <c r="AL2805">
        <v>10</v>
      </c>
      <c r="AM2805">
        <v>0</v>
      </c>
      <c r="AN2805">
        <v>0</v>
      </c>
      <c r="AO2805">
        <v>10</v>
      </c>
      <c r="AP2805">
        <v>0</v>
      </c>
      <c r="AQ2805">
        <v>0</v>
      </c>
      <c r="AR2805">
        <v>0</v>
      </c>
      <c r="AS2805">
        <v>0</v>
      </c>
      <c r="AT2805">
        <v>4</v>
      </c>
      <c r="AU2805">
        <v>0</v>
      </c>
      <c r="AV2805">
        <v>0</v>
      </c>
      <c r="AW2805">
        <v>4</v>
      </c>
      <c r="AX2805">
        <v>0</v>
      </c>
      <c r="AY2805">
        <v>0</v>
      </c>
      <c r="AZ2805">
        <v>0</v>
      </c>
      <c r="BA2805">
        <v>0</v>
      </c>
      <c r="BB2805">
        <v>3</v>
      </c>
      <c r="BC2805">
        <v>0</v>
      </c>
      <c r="BD2805">
        <v>0</v>
      </c>
      <c r="BE2805">
        <v>3</v>
      </c>
      <c r="BF2805">
        <v>0</v>
      </c>
      <c r="BG2805">
        <v>0</v>
      </c>
      <c r="BH2805">
        <v>0</v>
      </c>
      <c r="BI2805">
        <v>0</v>
      </c>
      <c r="BJ2805">
        <v>5</v>
      </c>
      <c r="BK2805">
        <v>0</v>
      </c>
      <c r="BL2805">
        <v>0</v>
      </c>
      <c r="BM2805">
        <v>5</v>
      </c>
      <c r="BN2805">
        <v>0</v>
      </c>
      <c r="BO2805">
        <v>0</v>
      </c>
      <c r="BP2805">
        <v>0</v>
      </c>
      <c r="BQ2805">
        <v>0</v>
      </c>
      <c r="BR2805">
        <v>2</v>
      </c>
      <c r="BS2805">
        <v>0</v>
      </c>
      <c r="BT2805">
        <v>0</v>
      </c>
      <c r="BU2805">
        <v>2</v>
      </c>
      <c r="BV2805">
        <v>0</v>
      </c>
      <c r="BW2805">
        <v>0</v>
      </c>
      <c r="BX2805">
        <v>0</v>
      </c>
      <c r="BY2805">
        <v>0</v>
      </c>
      <c r="BZ2805">
        <v>1</v>
      </c>
      <c r="CA2805">
        <v>0</v>
      </c>
      <c r="CB2805">
        <v>0</v>
      </c>
      <c r="CC2805">
        <v>1</v>
      </c>
      <c r="CD2805">
        <v>0</v>
      </c>
      <c r="CE2805">
        <v>0</v>
      </c>
      <c r="CF2805">
        <v>0</v>
      </c>
      <c r="CG2805">
        <v>0</v>
      </c>
      <c r="CH2805">
        <v>6</v>
      </c>
      <c r="CI2805">
        <v>0</v>
      </c>
      <c r="CJ2805">
        <v>0</v>
      </c>
      <c r="CK2805">
        <v>6</v>
      </c>
      <c r="CL2805">
        <v>0</v>
      </c>
      <c r="CM2805">
        <v>0</v>
      </c>
      <c r="CN2805">
        <v>0</v>
      </c>
      <c r="CO2805">
        <v>0</v>
      </c>
      <c r="CP2805">
        <v>5</v>
      </c>
      <c r="CQ2805">
        <v>0</v>
      </c>
      <c r="CR2805">
        <v>0</v>
      </c>
      <c r="CS2805">
        <v>5</v>
      </c>
      <c r="CT2805">
        <v>0</v>
      </c>
      <c r="CU2805">
        <v>0</v>
      </c>
      <c r="CV2805">
        <v>0</v>
      </c>
      <c r="CW2805">
        <v>0</v>
      </c>
      <c r="CX2805">
        <v>2</v>
      </c>
      <c r="CY2805">
        <v>0</v>
      </c>
      <c r="CZ2805">
        <v>0</v>
      </c>
      <c r="DA2805">
        <v>2</v>
      </c>
      <c r="DB2805">
        <v>0</v>
      </c>
      <c r="DC2805">
        <v>0</v>
      </c>
      <c r="DD2805">
        <v>0</v>
      </c>
      <c r="DE2805">
        <v>0</v>
      </c>
      <c r="DF2805">
        <v>4</v>
      </c>
      <c r="DG2805">
        <v>0</v>
      </c>
      <c r="DH2805">
        <v>0</v>
      </c>
      <c r="DI2805">
        <v>4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0.15625</v>
      </c>
      <c r="DV2805">
        <v>0</v>
      </c>
      <c r="DW2805">
        <v>0</v>
      </c>
      <c r="DX2805">
        <v>0</v>
      </c>
      <c r="DY2805" s="4"/>
      <c r="DZ2805" s="3" t="s">
        <v>6270</v>
      </c>
      <c r="EA2805">
        <v>0</v>
      </c>
      <c r="EB2805">
        <v>0</v>
      </c>
      <c r="EC2805">
        <v>47</v>
      </c>
      <c r="ED2805">
        <v>0</v>
      </c>
      <c r="EE2805">
        <v>0</v>
      </c>
      <c r="EF2805">
        <v>47</v>
      </c>
      <c r="EG2805">
        <v>4.2727269999999997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396</v>
      </c>
      <c r="B2806" s="3" t="s">
        <v>397</v>
      </c>
      <c r="C2806" s="3" t="s">
        <v>13</v>
      </c>
      <c r="D2806" s="3" t="s">
        <v>14</v>
      </c>
      <c r="E2806" s="3" t="s">
        <v>1394</v>
      </c>
      <c r="F2806" s="3" t="s">
        <v>1395</v>
      </c>
      <c r="G2806" s="3" t="s">
        <v>1396</v>
      </c>
      <c r="H2806" s="3" t="s">
        <v>1397</v>
      </c>
      <c r="I2806" s="3" t="s">
        <v>250</v>
      </c>
      <c r="J2806" s="3" t="s">
        <v>251</v>
      </c>
      <c r="K2806" s="3" t="s">
        <v>1580</v>
      </c>
      <c r="L2806" s="3" t="s">
        <v>1582</v>
      </c>
      <c r="M2806" s="3" t="s">
        <v>399</v>
      </c>
      <c r="N2806" s="3" t="s">
        <v>988</v>
      </c>
      <c r="O2806">
        <v>3</v>
      </c>
      <c r="P2806" s="3" t="s">
        <v>3755</v>
      </c>
      <c r="Q2806" s="3" t="s">
        <v>3755</v>
      </c>
      <c r="R2806" s="3" t="s">
        <v>3755</v>
      </c>
      <c r="S2806" s="3" t="s">
        <v>1743</v>
      </c>
      <c r="T2806" s="3" t="s">
        <v>2472</v>
      </c>
      <c r="U2806" s="3" t="s">
        <v>422</v>
      </c>
      <c r="V2806" s="3" t="s">
        <v>420</v>
      </c>
      <c r="W2806" s="3" t="s">
        <v>420</v>
      </c>
      <c r="X2806" s="3" t="s">
        <v>4601</v>
      </c>
      <c r="Y2806" s="3" t="s">
        <v>425</v>
      </c>
      <c r="Z2806" s="3" t="s">
        <v>539</v>
      </c>
      <c r="AA2806" s="3" t="s">
        <v>405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80</v>
      </c>
      <c r="DN2806">
        <v>0</v>
      </c>
      <c r="DO2806">
        <v>0</v>
      </c>
      <c r="DP2806">
        <v>0</v>
      </c>
      <c r="DQ2806">
        <v>80</v>
      </c>
      <c r="DR2806">
        <v>0</v>
      </c>
      <c r="DS2806">
        <v>0</v>
      </c>
      <c r="DT2806">
        <v>0</v>
      </c>
      <c r="DU2806">
        <v>1.23</v>
      </c>
      <c r="DV2806">
        <v>80</v>
      </c>
      <c r="DW2806">
        <v>0</v>
      </c>
      <c r="DX2806">
        <v>0</v>
      </c>
      <c r="DY2806" s="4">
        <v>46630</v>
      </c>
      <c r="DZ2806" s="3" t="s">
        <v>6270</v>
      </c>
      <c r="EA2806">
        <v>0</v>
      </c>
      <c r="EB2806">
        <v>0</v>
      </c>
      <c r="EC2806">
        <v>80</v>
      </c>
      <c r="ED2806">
        <v>0</v>
      </c>
      <c r="EE2806">
        <v>0</v>
      </c>
      <c r="EF2806">
        <v>80</v>
      </c>
      <c r="EG2806">
        <v>80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396</v>
      </c>
      <c r="B2807" s="3" t="s">
        <v>397</v>
      </c>
      <c r="C2807" s="3" t="s">
        <v>13</v>
      </c>
      <c r="D2807" s="3" t="s">
        <v>14</v>
      </c>
      <c r="E2807" s="3" t="s">
        <v>1640</v>
      </c>
      <c r="F2807" s="3" t="s">
        <v>1641</v>
      </c>
      <c r="G2807" s="3" t="s">
        <v>1642</v>
      </c>
      <c r="H2807" s="3" t="s">
        <v>1643</v>
      </c>
      <c r="I2807" s="3" t="s">
        <v>36</v>
      </c>
      <c r="J2807" s="3" t="s">
        <v>37</v>
      </c>
      <c r="K2807" s="3" t="s">
        <v>1398</v>
      </c>
      <c r="L2807" s="3" t="s">
        <v>1527</v>
      </c>
      <c r="M2807" s="3" t="s">
        <v>399</v>
      </c>
      <c r="N2807" s="3" t="s">
        <v>988</v>
      </c>
      <c r="O2807">
        <v>1</v>
      </c>
      <c r="P2807" s="3" t="s">
        <v>3755</v>
      </c>
      <c r="Q2807" s="3" t="s">
        <v>3755</v>
      </c>
      <c r="R2807" s="3" t="s">
        <v>3755</v>
      </c>
      <c r="S2807" s="3" t="s">
        <v>604</v>
      </c>
      <c r="T2807" s="3" t="s">
        <v>4401</v>
      </c>
      <c r="U2807" s="3" t="s">
        <v>422</v>
      </c>
      <c r="V2807" s="3" t="s">
        <v>420</v>
      </c>
      <c r="W2807" s="3" t="s">
        <v>420</v>
      </c>
      <c r="X2807" s="3" t="s">
        <v>4601</v>
      </c>
      <c r="Y2807" s="3" t="s">
        <v>425</v>
      </c>
      <c r="Z2807" s="3" t="s">
        <v>3895</v>
      </c>
      <c r="AA2807" s="3" t="s">
        <v>405</v>
      </c>
      <c r="AB2807">
        <v>0</v>
      </c>
      <c r="AC2807">
        <v>1020</v>
      </c>
      <c r="AD2807">
        <v>0</v>
      </c>
      <c r="AE2807">
        <v>0</v>
      </c>
      <c r="AF2807">
        <v>0</v>
      </c>
      <c r="AG2807">
        <v>1020</v>
      </c>
      <c r="AH2807">
        <v>0</v>
      </c>
      <c r="AI2807">
        <v>0</v>
      </c>
      <c r="AJ2807">
        <v>0</v>
      </c>
      <c r="AK2807">
        <v>740</v>
      </c>
      <c r="AL2807">
        <v>0</v>
      </c>
      <c r="AM2807">
        <v>0</v>
      </c>
      <c r="AN2807">
        <v>0</v>
      </c>
      <c r="AO2807">
        <v>740</v>
      </c>
      <c r="AP2807">
        <v>0</v>
      </c>
      <c r="AQ2807">
        <v>0</v>
      </c>
      <c r="AR2807">
        <v>0</v>
      </c>
      <c r="AS2807">
        <v>150</v>
      </c>
      <c r="AT2807">
        <v>0</v>
      </c>
      <c r="AU2807">
        <v>0</v>
      </c>
      <c r="AV2807">
        <v>0</v>
      </c>
      <c r="AW2807">
        <v>150</v>
      </c>
      <c r="AX2807">
        <v>0</v>
      </c>
      <c r="AY2807">
        <v>0</v>
      </c>
      <c r="AZ2807">
        <v>0</v>
      </c>
      <c r="BA2807">
        <v>1050</v>
      </c>
      <c r="BB2807">
        <v>0</v>
      </c>
      <c r="BC2807">
        <v>0</v>
      </c>
      <c r="BD2807">
        <v>0</v>
      </c>
      <c r="BE2807">
        <v>1050</v>
      </c>
      <c r="BF2807">
        <v>0</v>
      </c>
      <c r="BG2807">
        <v>0</v>
      </c>
      <c r="BH2807">
        <v>0</v>
      </c>
      <c r="BI2807">
        <v>870</v>
      </c>
      <c r="BJ2807">
        <v>0</v>
      </c>
      <c r="BK2807">
        <v>0</v>
      </c>
      <c r="BL2807">
        <v>0</v>
      </c>
      <c r="BM2807">
        <v>870</v>
      </c>
      <c r="BN2807">
        <v>0</v>
      </c>
      <c r="BO2807">
        <v>0</v>
      </c>
      <c r="BP2807">
        <v>0</v>
      </c>
      <c r="BQ2807">
        <v>990</v>
      </c>
      <c r="BR2807">
        <v>0</v>
      </c>
      <c r="BS2807">
        <v>0</v>
      </c>
      <c r="BT2807">
        <v>0</v>
      </c>
      <c r="BU2807">
        <v>990</v>
      </c>
      <c r="BV2807">
        <v>0</v>
      </c>
      <c r="BW2807">
        <v>0</v>
      </c>
      <c r="BX2807">
        <v>0</v>
      </c>
      <c r="BY2807">
        <v>750</v>
      </c>
      <c r="BZ2807">
        <v>0</v>
      </c>
      <c r="CA2807">
        <v>0</v>
      </c>
      <c r="CB2807">
        <v>0</v>
      </c>
      <c r="CC2807">
        <v>750</v>
      </c>
      <c r="CD2807">
        <v>0</v>
      </c>
      <c r="CE2807">
        <v>0</v>
      </c>
      <c r="CF2807">
        <v>0</v>
      </c>
      <c r="CG2807">
        <v>1350</v>
      </c>
      <c r="CH2807">
        <v>0</v>
      </c>
      <c r="CI2807">
        <v>0</v>
      </c>
      <c r="CJ2807">
        <v>0</v>
      </c>
      <c r="CK2807">
        <v>1350</v>
      </c>
      <c r="CL2807">
        <v>0</v>
      </c>
      <c r="CM2807">
        <v>0</v>
      </c>
      <c r="CN2807">
        <v>0</v>
      </c>
      <c r="CO2807">
        <v>180</v>
      </c>
      <c r="CP2807">
        <v>0</v>
      </c>
      <c r="CQ2807">
        <v>0</v>
      </c>
      <c r="CR2807">
        <v>0</v>
      </c>
      <c r="CS2807">
        <v>180</v>
      </c>
      <c r="CT2807">
        <v>0</v>
      </c>
      <c r="CU2807">
        <v>0</v>
      </c>
      <c r="CV2807">
        <v>0</v>
      </c>
      <c r="CW2807">
        <v>315</v>
      </c>
      <c r="CX2807">
        <v>0</v>
      </c>
      <c r="CY2807">
        <v>0</v>
      </c>
      <c r="CZ2807">
        <v>0</v>
      </c>
      <c r="DA2807">
        <v>315</v>
      </c>
      <c r="DB2807">
        <v>0</v>
      </c>
      <c r="DC2807">
        <v>0</v>
      </c>
      <c r="DD2807">
        <v>0</v>
      </c>
      <c r="DE2807">
        <v>1472</v>
      </c>
      <c r="DF2807">
        <v>0</v>
      </c>
      <c r="DG2807">
        <v>0</v>
      </c>
      <c r="DH2807">
        <v>0</v>
      </c>
      <c r="DI2807">
        <v>1472</v>
      </c>
      <c r="DJ2807">
        <v>0</v>
      </c>
      <c r="DK2807">
        <v>0</v>
      </c>
      <c r="DL2807">
        <v>0</v>
      </c>
      <c r="DM2807">
        <v>1110</v>
      </c>
      <c r="DN2807">
        <v>0</v>
      </c>
      <c r="DO2807">
        <v>0</v>
      </c>
      <c r="DP2807">
        <v>0</v>
      </c>
      <c r="DQ2807">
        <v>1110</v>
      </c>
      <c r="DR2807">
        <v>0</v>
      </c>
      <c r="DS2807">
        <v>0</v>
      </c>
      <c r="DT2807">
        <v>1113</v>
      </c>
      <c r="DU2807">
        <v>6.7375000000000004E-2</v>
      </c>
      <c r="DV2807">
        <v>0</v>
      </c>
      <c r="DW2807">
        <v>0</v>
      </c>
      <c r="DX2807">
        <v>0</v>
      </c>
      <c r="DY2807" s="4">
        <v>46934</v>
      </c>
      <c r="DZ2807" s="3" t="s">
        <v>6270</v>
      </c>
      <c r="EA2807">
        <v>3</v>
      </c>
      <c r="EB2807">
        <v>0</v>
      </c>
      <c r="EC2807">
        <v>9997</v>
      </c>
      <c r="ED2807">
        <v>0</v>
      </c>
      <c r="EE2807">
        <v>3</v>
      </c>
      <c r="EF2807">
        <v>9997</v>
      </c>
      <c r="EG2807">
        <v>833.08333300000004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396</v>
      </c>
      <c r="B2808" s="3" t="s">
        <v>397</v>
      </c>
      <c r="C2808" s="3" t="s">
        <v>13</v>
      </c>
      <c r="D2808" s="3" t="s">
        <v>14</v>
      </c>
      <c r="E2808" s="3" t="s">
        <v>1394</v>
      </c>
      <c r="F2808" s="3" t="s">
        <v>1395</v>
      </c>
      <c r="G2808" s="3" t="s">
        <v>1396</v>
      </c>
      <c r="H2808" s="3" t="s">
        <v>1397</v>
      </c>
      <c r="I2808" s="3" t="s">
        <v>242</v>
      </c>
      <c r="J2808" s="3" t="s">
        <v>243</v>
      </c>
      <c r="K2808" s="3" t="s">
        <v>1580</v>
      </c>
      <c r="L2808" s="3" t="s">
        <v>1582</v>
      </c>
      <c r="M2808" s="3" t="s">
        <v>399</v>
      </c>
      <c r="N2808" s="3" t="s">
        <v>988</v>
      </c>
      <c r="O2808">
        <v>3</v>
      </c>
      <c r="P2808" s="3" t="s">
        <v>3755</v>
      </c>
      <c r="Q2808" s="3" t="s">
        <v>3755</v>
      </c>
      <c r="R2808" s="3" t="s">
        <v>3755</v>
      </c>
      <c r="S2808" s="3" t="s">
        <v>1584</v>
      </c>
      <c r="T2808" s="3" t="s">
        <v>2767</v>
      </c>
      <c r="U2808" s="3" t="s">
        <v>400</v>
      </c>
      <c r="V2808" s="3" t="s">
        <v>401</v>
      </c>
      <c r="W2808" s="3" t="s">
        <v>410</v>
      </c>
      <c r="X2808" s="3" t="s">
        <v>410</v>
      </c>
      <c r="Y2808" s="3" t="s">
        <v>425</v>
      </c>
      <c r="Z2808" s="3" t="s">
        <v>539</v>
      </c>
      <c r="AA2808" s="3" t="s">
        <v>405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1</v>
      </c>
      <c r="BE2808">
        <v>1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2</v>
      </c>
      <c r="BU2808">
        <v>2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3</v>
      </c>
      <c r="CC2808">
        <v>3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1</v>
      </c>
      <c r="DQ2808">
        <v>1</v>
      </c>
      <c r="DR2808">
        <v>0</v>
      </c>
      <c r="DS2808">
        <v>0</v>
      </c>
      <c r="DT2808">
        <v>1</v>
      </c>
      <c r="DU2808">
        <v>232.5</v>
      </c>
      <c r="DV2808">
        <v>0</v>
      </c>
      <c r="DW2808">
        <v>0</v>
      </c>
      <c r="DX2808">
        <v>0</v>
      </c>
      <c r="DY2808" s="4">
        <v>47578</v>
      </c>
      <c r="DZ2808" s="3" t="s">
        <v>6270</v>
      </c>
      <c r="EA2808">
        <v>0</v>
      </c>
      <c r="EB2808">
        <v>0</v>
      </c>
      <c r="EC2808">
        <v>7</v>
      </c>
      <c r="ED2808">
        <v>0</v>
      </c>
      <c r="EE2808">
        <v>0</v>
      </c>
      <c r="EF2808">
        <v>7</v>
      </c>
      <c r="EG2808">
        <v>1.75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396</v>
      </c>
      <c r="B2809" s="3" t="s">
        <v>397</v>
      </c>
      <c r="C2809" s="3" t="s">
        <v>13</v>
      </c>
      <c r="D2809" s="3" t="s">
        <v>14</v>
      </c>
      <c r="E2809" s="3" t="s">
        <v>1394</v>
      </c>
      <c r="F2809" s="3" t="s">
        <v>1395</v>
      </c>
      <c r="G2809" s="3" t="s">
        <v>1396</v>
      </c>
      <c r="H2809" s="3" t="s">
        <v>1397</v>
      </c>
      <c r="I2809" s="3" t="s">
        <v>307</v>
      </c>
      <c r="J2809" s="3" t="s">
        <v>308</v>
      </c>
      <c r="K2809" s="3" t="s">
        <v>1580</v>
      </c>
      <c r="L2809" s="3" t="s">
        <v>1581</v>
      </c>
      <c r="M2809" s="3" t="s">
        <v>399</v>
      </c>
      <c r="N2809" s="3" t="s">
        <v>988</v>
      </c>
      <c r="O2809">
        <v>2</v>
      </c>
      <c r="P2809" s="3" t="s">
        <v>3755</v>
      </c>
      <c r="Q2809" s="3" t="s">
        <v>3755</v>
      </c>
      <c r="R2809" s="3" t="s">
        <v>3755</v>
      </c>
      <c r="S2809" s="3" t="s">
        <v>1043</v>
      </c>
      <c r="T2809" s="3" t="s">
        <v>2429</v>
      </c>
      <c r="U2809" s="3" t="s">
        <v>400</v>
      </c>
      <c r="V2809" s="3" t="s">
        <v>401</v>
      </c>
      <c r="W2809" s="3" t="s">
        <v>410</v>
      </c>
      <c r="X2809" s="3" t="s">
        <v>410</v>
      </c>
      <c r="Y2809" s="3" t="s">
        <v>425</v>
      </c>
      <c r="Z2809" s="3" t="s">
        <v>3895</v>
      </c>
      <c r="AA2809" s="3" t="s">
        <v>405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72</v>
      </c>
      <c r="DG2809">
        <v>0</v>
      </c>
      <c r="DH2809">
        <v>0</v>
      </c>
      <c r="DI2809">
        <v>72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0.126</v>
      </c>
      <c r="DV2809">
        <v>0</v>
      </c>
      <c r="DW2809">
        <v>0</v>
      </c>
      <c r="DX2809">
        <v>0</v>
      </c>
      <c r="DY2809" s="4"/>
      <c r="DZ2809" s="3" t="s">
        <v>6270</v>
      </c>
      <c r="EA2809">
        <v>0</v>
      </c>
      <c r="EB2809">
        <v>0</v>
      </c>
      <c r="EC2809">
        <v>72</v>
      </c>
      <c r="ED2809">
        <v>0</v>
      </c>
      <c r="EE2809">
        <v>0</v>
      </c>
      <c r="EF2809">
        <v>72</v>
      </c>
      <c r="EG2809">
        <v>72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396</v>
      </c>
      <c r="B2810" s="3" t="s">
        <v>397</v>
      </c>
      <c r="C2810" s="3" t="s">
        <v>13</v>
      </c>
      <c r="D2810" s="3" t="s">
        <v>14</v>
      </c>
      <c r="E2810" s="3" t="s">
        <v>1640</v>
      </c>
      <c r="F2810" s="3" t="s">
        <v>1641</v>
      </c>
      <c r="G2810" s="3" t="s">
        <v>1642</v>
      </c>
      <c r="H2810" s="3" t="s">
        <v>1643</v>
      </c>
      <c r="I2810" s="3" t="s">
        <v>23</v>
      </c>
      <c r="J2810" s="3" t="s">
        <v>24</v>
      </c>
      <c r="K2810" s="3" t="s">
        <v>1398</v>
      </c>
      <c r="L2810" s="3" t="s">
        <v>1527</v>
      </c>
      <c r="M2810" s="3" t="s">
        <v>399</v>
      </c>
      <c r="N2810" s="3" t="s">
        <v>988</v>
      </c>
      <c r="O2810">
        <v>1</v>
      </c>
      <c r="P2810" s="3" t="s">
        <v>3755</v>
      </c>
      <c r="Q2810" s="3" t="s">
        <v>3755</v>
      </c>
      <c r="R2810" s="3" t="s">
        <v>3755</v>
      </c>
      <c r="S2810" s="3" t="s">
        <v>1156</v>
      </c>
      <c r="T2810" s="3" t="s">
        <v>2612</v>
      </c>
      <c r="U2810" s="3" t="s">
        <v>400</v>
      </c>
      <c r="V2810" s="3" t="s">
        <v>401</v>
      </c>
      <c r="W2810" s="3" t="s">
        <v>410</v>
      </c>
      <c r="X2810" s="3" t="s">
        <v>410</v>
      </c>
      <c r="Y2810" s="3" t="s">
        <v>425</v>
      </c>
      <c r="Z2810" s="3" t="s">
        <v>539</v>
      </c>
      <c r="AA2810" s="3" t="s">
        <v>405</v>
      </c>
      <c r="AB2810">
        <v>0</v>
      </c>
      <c r="AC2810">
        <v>31</v>
      </c>
      <c r="AD2810">
        <v>0</v>
      </c>
      <c r="AE2810">
        <v>0</v>
      </c>
      <c r="AF2810">
        <v>0</v>
      </c>
      <c r="AG2810">
        <v>31</v>
      </c>
      <c r="AH2810">
        <v>0</v>
      </c>
      <c r="AI2810">
        <v>0</v>
      </c>
      <c r="AJ2810">
        <v>0</v>
      </c>
      <c r="AK2810">
        <v>10</v>
      </c>
      <c r="AL2810">
        <v>0</v>
      </c>
      <c r="AM2810">
        <v>0</v>
      </c>
      <c r="AN2810">
        <v>0</v>
      </c>
      <c r="AO2810">
        <v>10</v>
      </c>
      <c r="AP2810">
        <v>0</v>
      </c>
      <c r="AQ2810">
        <v>0</v>
      </c>
      <c r="AR2810">
        <v>0</v>
      </c>
      <c r="AS2810">
        <v>20</v>
      </c>
      <c r="AT2810">
        <v>0</v>
      </c>
      <c r="AU2810">
        <v>0</v>
      </c>
      <c r="AV2810">
        <v>0</v>
      </c>
      <c r="AW2810">
        <v>20</v>
      </c>
      <c r="AX2810">
        <v>0</v>
      </c>
      <c r="AY2810">
        <v>0</v>
      </c>
      <c r="AZ2810">
        <v>0</v>
      </c>
      <c r="BA2810">
        <v>19</v>
      </c>
      <c r="BB2810">
        <v>0</v>
      </c>
      <c r="BC2810">
        <v>0</v>
      </c>
      <c r="BD2810">
        <v>0</v>
      </c>
      <c r="BE2810">
        <v>19</v>
      </c>
      <c r="BF2810">
        <v>0</v>
      </c>
      <c r="BG2810">
        <v>0</v>
      </c>
      <c r="BH2810">
        <v>0</v>
      </c>
      <c r="BI2810">
        <v>14</v>
      </c>
      <c r="BJ2810">
        <v>0</v>
      </c>
      <c r="BK2810">
        <v>0</v>
      </c>
      <c r="BL2810">
        <v>0</v>
      </c>
      <c r="BM2810">
        <v>14</v>
      </c>
      <c r="BN2810">
        <v>0</v>
      </c>
      <c r="BO2810">
        <v>0</v>
      </c>
      <c r="BP2810">
        <v>0</v>
      </c>
      <c r="BQ2810">
        <v>11</v>
      </c>
      <c r="BR2810">
        <v>0</v>
      </c>
      <c r="BS2810">
        <v>0</v>
      </c>
      <c r="BT2810">
        <v>0</v>
      </c>
      <c r="BU2810">
        <v>11</v>
      </c>
      <c r="BV2810">
        <v>0</v>
      </c>
      <c r="BW2810">
        <v>0</v>
      </c>
      <c r="BX2810">
        <v>0</v>
      </c>
      <c r="BY2810">
        <v>29</v>
      </c>
      <c r="BZ2810">
        <v>0</v>
      </c>
      <c r="CA2810">
        <v>0</v>
      </c>
      <c r="CB2810">
        <v>0</v>
      </c>
      <c r="CC2810">
        <v>29</v>
      </c>
      <c r="CD2810">
        <v>0</v>
      </c>
      <c r="CE2810">
        <v>0</v>
      </c>
      <c r="CF2810">
        <v>0</v>
      </c>
      <c r="CG2810">
        <v>2</v>
      </c>
      <c r="CH2810">
        <v>0</v>
      </c>
      <c r="CI2810">
        <v>0</v>
      </c>
      <c r="CJ2810">
        <v>0</v>
      </c>
      <c r="CK2810">
        <v>2</v>
      </c>
      <c r="CL2810">
        <v>0</v>
      </c>
      <c r="CM2810">
        <v>0</v>
      </c>
      <c r="CN2810">
        <v>0</v>
      </c>
      <c r="CO2810">
        <v>18</v>
      </c>
      <c r="CP2810">
        <v>0</v>
      </c>
      <c r="CQ2810">
        <v>0</v>
      </c>
      <c r="CR2810">
        <v>0</v>
      </c>
      <c r="CS2810">
        <v>18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0</v>
      </c>
      <c r="DU2810">
        <v>0.35</v>
      </c>
      <c r="DV2810">
        <v>0</v>
      </c>
      <c r="DW2810">
        <v>0</v>
      </c>
      <c r="DX2810">
        <v>0</v>
      </c>
      <c r="DY2810" s="4"/>
      <c r="DZ2810" s="3" t="s">
        <v>6270</v>
      </c>
      <c r="EA2810">
        <v>0</v>
      </c>
      <c r="EB2810">
        <v>0</v>
      </c>
      <c r="EC2810">
        <v>154</v>
      </c>
      <c r="ED2810">
        <v>0</v>
      </c>
      <c r="EE2810">
        <v>0</v>
      </c>
      <c r="EF2810">
        <v>154</v>
      </c>
      <c r="EG2810">
        <v>17.111111000000001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396</v>
      </c>
      <c r="B2811" s="3" t="s">
        <v>397</v>
      </c>
      <c r="C2811" s="3" t="s">
        <v>13</v>
      </c>
      <c r="D2811" s="3" t="s">
        <v>14</v>
      </c>
      <c r="E2811" s="3" t="s">
        <v>1394</v>
      </c>
      <c r="F2811" s="3" t="s">
        <v>1395</v>
      </c>
      <c r="G2811" s="3" t="s">
        <v>1396</v>
      </c>
      <c r="H2811" s="3" t="s">
        <v>1397</v>
      </c>
      <c r="I2811" s="3" t="s">
        <v>235</v>
      </c>
      <c r="J2811" s="3" t="s">
        <v>236</v>
      </c>
      <c r="K2811" s="3" t="s">
        <v>1580</v>
      </c>
      <c r="L2811" s="3" t="s">
        <v>1582</v>
      </c>
      <c r="M2811" s="3" t="s">
        <v>399</v>
      </c>
      <c r="N2811" s="3" t="s">
        <v>988</v>
      </c>
      <c r="O2811">
        <v>3</v>
      </c>
      <c r="P2811" s="3" t="s">
        <v>3755</v>
      </c>
      <c r="Q2811" s="3" t="s">
        <v>3755</v>
      </c>
      <c r="R2811" s="3" t="s">
        <v>3755</v>
      </c>
      <c r="S2811" s="3" t="s">
        <v>3964</v>
      </c>
      <c r="T2811" s="3" t="s">
        <v>3965</v>
      </c>
      <c r="U2811" s="3" t="s">
        <v>400</v>
      </c>
      <c r="V2811" s="3" t="s">
        <v>401</v>
      </c>
      <c r="W2811" s="3" t="s">
        <v>410</v>
      </c>
      <c r="X2811" s="3" t="s">
        <v>410</v>
      </c>
      <c r="Y2811" s="3" t="s">
        <v>404</v>
      </c>
      <c r="Z2811" s="3" t="s">
        <v>539</v>
      </c>
      <c r="AA2811" s="3" t="s">
        <v>405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4</v>
      </c>
      <c r="DA2811">
        <v>4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38.575000000000003</v>
      </c>
      <c r="DV2811">
        <v>0</v>
      </c>
      <c r="DW2811">
        <v>0</v>
      </c>
      <c r="DX2811">
        <v>0</v>
      </c>
      <c r="DY2811" s="4"/>
      <c r="DZ2811" s="3" t="s">
        <v>6270</v>
      </c>
      <c r="EA2811">
        <v>0</v>
      </c>
      <c r="EB2811">
        <v>0</v>
      </c>
      <c r="EC2811">
        <v>4</v>
      </c>
      <c r="ED2811">
        <v>0</v>
      </c>
      <c r="EE2811">
        <v>0</v>
      </c>
      <c r="EF2811">
        <v>4</v>
      </c>
      <c r="EG2811">
        <v>4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396</v>
      </c>
      <c r="B2812" s="3" t="s">
        <v>397</v>
      </c>
      <c r="C2812" s="3" t="s">
        <v>13</v>
      </c>
      <c r="D2812" s="3" t="s">
        <v>14</v>
      </c>
      <c r="E2812" s="3" t="s">
        <v>1394</v>
      </c>
      <c r="F2812" s="3" t="s">
        <v>1395</v>
      </c>
      <c r="G2812" s="3" t="s">
        <v>1396</v>
      </c>
      <c r="H2812" s="3" t="s">
        <v>1397</v>
      </c>
      <c r="I2812" s="3" t="s">
        <v>169</v>
      </c>
      <c r="J2812" s="3" t="s">
        <v>170</v>
      </c>
      <c r="K2812" s="3" t="s">
        <v>1580</v>
      </c>
      <c r="L2812" s="3" t="s">
        <v>1582</v>
      </c>
      <c r="M2812" s="3" t="s">
        <v>399</v>
      </c>
      <c r="N2812" s="3" t="s">
        <v>988</v>
      </c>
      <c r="O2812">
        <v>1</v>
      </c>
      <c r="P2812" s="3" t="s">
        <v>3755</v>
      </c>
      <c r="Q2812" s="3" t="s">
        <v>3755</v>
      </c>
      <c r="R2812" s="3" t="s">
        <v>3755</v>
      </c>
      <c r="S2812" s="3" t="s">
        <v>1185</v>
      </c>
      <c r="T2812" s="3" t="s">
        <v>2660</v>
      </c>
      <c r="U2812" s="3" t="s">
        <v>400</v>
      </c>
      <c r="V2812" s="3" t="s">
        <v>401</v>
      </c>
      <c r="W2812" s="3" t="s">
        <v>410</v>
      </c>
      <c r="X2812" s="3" t="s">
        <v>410</v>
      </c>
      <c r="Y2812" s="3" t="s">
        <v>404</v>
      </c>
      <c r="Z2812" s="3" t="s">
        <v>3895</v>
      </c>
      <c r="AA2812" s="3" t="s">
        <v>405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4</v>
      </c>
      <c r="DQ2812">
        <v>4</v>
      </c>
      <c r="DR2812">
        <v>0</v>
      </c>
      <c r="DS2812">
        <v>0</v>
      </c>
      <c r="DT2812">
        <v>4</v>
      </c>
      <c r="DU2812">
        <v>12.25</v>
      </c>
      <c r="DV2812">
        <v>0</v>
      </c>
      <c r="DW2812">
        <v>0</v>
      </c>
      <c r="DX2812">
        <v>0</v>
      </c>
      <c r="DY2812" s="4">
        <v>46022</v>
      </c>
      <c r="DZ2812" s="3" t="s">
        <v>6270</v>
      </c>
      <c r="EA2812">
        <v>0</v>
      </c>
      <c r="EB2812">
        <v>0</v>
      </c>
      <c r="EC2812">
        <v>4</v>
      </c>
      <c r="ED2812">
        <v>0</v>
      </c>
      <c r="EE2812">
        <v>0</v>
      </c>
      <c r="EF2812">
        <v>4</v>
      </c>
      <c r="EG2812">
        <v>4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396</v>
      </c>
      <c r="B2813" s="3" t="s">
        <v>397</v>
      </c>
      <c r="C2813" s="3" t="s">
        <v>13</v>
      </c>
      <c r="D2813" s="3" t="s">
        <v>14</v>
      </c>
      <c r="E2813" s="3" t="s">
        <v>1394</v>
      </c>
      <c r="F2813" s="3" t="s">
        <v>1395</v>
      </c>
      <c r="G2813" s="3" t="s">
        <v>1396</v>
      </c>
      <c r="H2813" s="3" t="s">
        <v>1397</v>
      </c>
      <c r="I2813" s="3" t="s">
        <v>69</v>
      </c>
      <c r="J2813" s="3" t="s">
        <v>70</v>
      </c>
      <c r="K2813" s="3" t="s">
        <v>1398</v>
      </c>
      <c r="L2813" s="3" t="s">
        <v>1527</v>
      </c>
      <c r="M2813" s="3" t="s">
        <v>399</v>
      </c>
      <c r="N2813" s="3" t="s">
        <v>988</v>
      </c>
      <c r="O2813">
        <v>2</v>
      </c>
      <c r="P2813" s="3" t="s">
        <v>3755</v>
      </c>
      <c r="Q2813" s="3" t="s">
        <v>3755</v>
      </c>
      <c r="R2813" s="3" t="s">
        <v>3755</v>
      </c>
      <c r="S2813" s="3" t="s">
        <v>530</v>
      </c>
      <c r="T2813" s="3" t="s">
        <v>2071</v>
      </c>
      <c r="U2813" s="3" t="s">
        <v>514</v>
      </c>
      <c r="V2813" s="3" t="s">
        <v>420</v>
      </c>
      <c r="W2813" s="3" t="s">
        <v>420</v>
      </c>
      <c r="X2813" s="3" t="s">
        <v>4601</v>
      </c>
      <c r="Y2813" s="3" t="s">
        <v>425</v>
      </c>
      <c r="Z2813" s="3" t="s">
        <v>539</v>
      </c>
      <c r="AA2813" s="3" t="s">
        <v>405</v>
      </c>
      <c r="AB2813">
        <v>0</v>
      </c>
      <c r="AC2813">
        <v>1</v>
      </c>
      <c r="AD2813">
        <v>0</v>
      </c>
      <c r="AE2813">
        <v>0</v>
      </c>
      <c r="AF2813">
        <v>0</v>
      </c>
      <c r="AG2813">
        <v>1</v>
      </c>
      <c r="AH2813">
        <v>0</v>
      </c>
      <c r="AI2813">
        <v>0</v>
      </c>
      <c r="AJ2813">
        <v>0</v>
      </c>
      <c r="AK2813">
        <v>1</v>
      </c>
      <c r="AL2813">
        <v>0</v>
      </c>
      <c r="AM2813">
        <v>0</v>
      </c>
      <c r="AN2813">
        <v>0</v>
      </c>
      <c r="AO2813">
        <v>1</v>
      </c>
      <c r="AP2813">
        <v>0</v>
      </c>
      <c r="AQ2813">
        <v>0</v>
      </c>
      <c r="AR2813">
        <v>0</v>
      </c>
      <c r="AS2813">
        <v>3</v>
      </c>
      <c r="AT2813">
        <v>0</v>
      </c>
      <c r="AU2813">
        <v>0</v>
      </c>
      <c r="AV2813">
        <v>0</v>
      </c>
      <c r="AW2813">
        <v>3</v>
      </c>
      <c r="AX2813">
        <v>0</v>
      </c>
      <c r="AY2813">
        <v>0</v>
      </c>
      <c r="AZ2813">
        <v>0</v>
      </c>
      <c r="BA2813">
        <v>1</v>
      </c>
      <c r="BB2813">
        <v>0</v>
      </c>
      <c r="BC2813">
        <v>0</v>
      </c>
      <c r="BD2813">
        <v>0</v>
      </c>
      <c r="BE2813">
        <v>1</v>
      </c>
      <c r="BF2813">
        <v>0</v>
      </c>
      <c r="BG2813">
        <v>0</v>
      </c>
      <c r="BH2813">
        <v>0</v>
      </c>
      <c r="BI2813">
        <v>1</v>
      </c>
      <c r="BJ2813">
        <v>0</v>
      </c>
      <c r="BK2813">
        <v>0</v>
      </c>
      <c r="BL2813">
        <v>0</v>
      </c>
      <c r="BM2813">
        <v>1</v>
      </c>
      <c r="BN2813">
        <v>0</v>
      </c>
      <c r="BO2813">
        <v>0</v>
      </c>
      <c r="BP2813">
        <v>0</v>
      </c>
      <c r="BQ2813">
        <v>1</v>
      </c>
      <c r="BR2813">
        <v>0</v>
      </c>
      <c r="BS2813">
        <v>0</v>
      </c>
      <c r="BT2813">
        <v>0</v>
      </c>
      <c r="BU2813">
        <v>1</v>
      </c>
      <c r="BV2813">
        <v>0</v>
      </c>
      <c r="BW2813">
        <v>0</v>
      </c>
      <c r="BX2813">
        <v>0</v>
      </c>
      <c r="BY2813">
        <v>2</v>
      </c>
      <c r="BZ2813">
        <v>0</v>
      </c>
      <c r="CA2813">
        <v>0</v>
      </c>
      <c r="CB2813">
        <v>0</v>
      </c>
      <c r="CC2813">
        <v>2</v>
      </c>
      <c r="CD2813">
        <v>0</v>
      </c>
      <c r="CE2813">
        <v>0</v>
      </c>
      <c r="CF2813">
        <v>0</v>
      </c>
      <c r="CG2813">
        <v>3</v>
      </c>
      <c r="CH2813">
        <v>0</v>
      </c>
      <c r="CI2813">
        <v>0</v>
      </c>
      <c r="CJ2813">
        <v>0</v>
      </c>
      <c r="CK2813">
        <v>3</v>
      </c>
      <c r="CL2813">
        <v>0</v>
      </c>
      <c r="CM2813">
        <v>0</v>
      </c>
      <c r="CN2813">
        <v>0</v>
      </c>
      <c r="CO2813">
        <v>3</v>
      </c>
      <c r="CP2813">
        <v>0</v>
      </c>
      <c r="CQ2813">
        <v>0</v>
      </c>
      <c r="CR2813">
        <v>0</v>
      </c>
      <c r="CS2813">
        <v>3</v>
      </c>
      <c r="CT2813">
        <v>0</v>
      </c>
      <c r="CU2813">
        <v>0</v>
      </c>
      <c r="CV2813">
        <v>0</v>
      </c>
      <c r="CW2813">
        <v>1</v>
      </c>
      <c r="CX2813">
        <v>0</v>
      </c>
      <c r="CY2813">
        <v>0</v>
      </c>
      <c r="CZ2813">
        <v>0</v>
      </c>
      <c r="DA2813">
        <v>1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5.3374959999999998</v>
      </c>
      <c r="DV2813">
        <v>0</v>
      </c>
      <c r="DW2813">
        <v>0</v>
      </c>
      <c r="DX2813">
        <v>0</v>
      </c>
      <c r="DY2813" s="4"/>
      <c r="DZ2813" s="3" t="s">
        <v>6270</v>
      </c>
      <c r="EA2813">
        <v>0</v>
      </c>
      <c r="EB2813">
        <v>0</v>
      </c>
      <c r="EC2813">
        <v>17</v>
      </c>
      <c r="ED2813">
        <v>0</v>
      </c>
      <c r="EE2813">
        <v>0</v>
      </c>
      <c r="EF2813">
        <v>17</v>
      </c>
      <c r="EG2813">
        <v>1.7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396</v>
      </c>
      <c r="B2814" s="3" t="s">
        <v>397</v>
      </c>
      <c r="C2814" s="3" t="s">
        <v>13</v>
      </c>
      <c r="D2814" s="3" t="s">
        <v>14</v>
      </c>
      <c r="E2814" s="3" t="s">
        <v>1640</v>
      </c>
      <c r="F2814" s="3" t="s">
        <v>1641</v>
      </c>
      <c r="G2814" s="3" t="s">
        <v>1642</v>
      </c>
      <c r="H2814" s="3" t="s">
        <v>1643</v>
      </c>
      <c r="I2814" s="3" t="s">
        <v>238</v>
      </c>
      <c r="J2814" s="3" t="s">
        <v>239</v>
      </c>
      <c r="K2814" s="3" t="s">
        <v>1580</v>
      </c>
      <c r="L2814" s="3" t="s">
        <v>1582</v>
      </c>
      <c r="M2814" s="3" t="s">
        <v>399</v>
      </c>
      <c r="N2814" s="3" t="s">
        <v>988</v>
      </c>
      <c r="O2814">
        <v>2</v>
      </c>
      <c r="P2814" s="3" t="s">
        <v>3755</v>
      </c>
      <c r="Q2814" s="3" t="s">
        <v>3755</v>
      </c>
      <c r="R2814" s="3" t="s">
        <v>3755</v>
      </c>
      <c r="S2814" s="3" t="s">
        <v>3905</v>
      </c>
      <c r="T2814" s="3" t="s">
        <v>3906</v>
      </c>
      <c r="U2814" s="3" t="s">
        <v>419</v>
      </c>
      <c r="V2814" s="3" t="s">
        <v>420</v>
      </c>
      <c r="W2814" s="3" t="s">
        <v>4602</v>
      </c>
      <c r="X2814" s="3" t="s">
        <v>4603</v>
      </c>
      <c r="Y2814" s="3" t="s">
        <v>425</v>
      </c>
      <c r="Z2814" s="3" t="s">
        <v>3894</v>
      </c>
      <c r="AA2814" s="3" t="s">
        <v>405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5</v>
      </c>
      <c r="AM2814">
        <v>0</v>
      </c>
      <c r="AN2814">
        <v>0</v>
      </c>
      <c r="AO2814">
        <v>5</v>
      </c>
      <c r="AP2814">
        <v>0</v>
      </c>
      <c r="AQ2814">
        <v>0</v>
      </c>
      <c r="AR2814">
        <v>0</v>
      </c>
      <c r="AS2814">
        <v>0</v>
      </c>
      <c r="AT2814">
        <v>9</v>
      </c>
      <c r="AU2814">
        <v>0</v>
      </c>
      <c r="AV2814">
        <v>0</v>
      </c>
      <c r="AW2814">
        <v>9</v>
      </c>
      <c r="AX2814">
        <v>0</v>
      </c>
      <c r="AY2814">
        <v>0</v>
      </c>
      <c r="AZ2814">
        <v>0</v>
      </c>
      <c r="BA2814">
        <v>0</v>
      </c>
      <c r="BB2814">
        <v>3</v>
      </c>
      <c r="BC2814">
        <v>0</v>
      </c>
      <c r="BD2814">
        <v>0</v>
      </c>
      <c r="BE2814">
        <v>3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2</v>
      </c>
      <c r="BS2814">
        <v>0</v>
      </c>
      <c r="BT2814">
        <v>0</v>
      </c>
      <c r="BU2814">
        <v>2</v>
      </c>
      <c r="BV2814">
        <v>0</v>
      </c>
      <c r="BW2814">
        <v>0</v>
      </c>
      <c r="BX2814">
        <v>0</v>
      </c>
      <c r="BY2814">
        <v>0</v>
      </c>
      <c r="BZ2814">
        <v>2</v>
      </c>
      <c r="CA2814">
        <v>0</v>
      </c>
      <c r="CB2814">
        <v>0</v>
      </c>
      <c r="CC2814">
        <v>2</v>
      </c>
      <c r="CD2814">
        <v>0</v>
      </c>
      <c r="CE2814">
        <v>0</v>
      </c>
      <c r="CF2814">
        <v>0</v>
      </c>
      <c r="CG2814">
        <v>0</v>
      </c>
      <c r="CH2814">
        <v>2</v>
      </c>
      <c r="CI2814">
        <v>0</v>
      </c>
      <c r="CJ2814">
        <v>0</v>
      </c>
      <c r="CK2814">
        <v>2</v>
      </c>
      <c r="CL2814">
        <v>0</v>
      </c>
      <c r="CM2814">
        <v>0</v>
      </c>
      <c r="CN2814">
        <v>0</v>
      </c>
      <c r="CO2814">
        <v>0</v>
      </c>
      <c r="CP2814">
        <v>3</v>
      </c>
      <c r="CQ2814">
        <v>0</v>
      </c>
      <c r="CR2814">
        <v>0</v>
      </c>
      <c r="CS2814">
        <v>3</v>
      </c>
      <c r="CT2814">
        <v>0</v>
      </c>
      <c r="CU2814">
        <v>0</v>
      </c>
      <c r="CV2814">
        <v>0</v>
      </c>
      <c r="CW2814">
        <v>0</v>
      </c>
      <c r="CX2814">
        <v>4</v>
      </c>
      <c r="CY2814">
        <v>0</v>
      </c>
      <c r="CZ2814">
        <v>0</v>
      </c>
      <c r="DA2814">
        <v>4</v>
      </c>
      <c r="DB2814">
        <v>0</v>
      </c>
      <c r="DC2814">
        <v>0</v>
      </c>
      <c r="DD2814">
        <v>0</v>
      </c>
      <c r="DE2814">
        <v>0</v>
      </c>
      <c r="DF2814">
        <v>2</v>
      </c>
      <c r="DG2814">
        <v>0</v>
      </c>
      <c r="DH2814">
        <v>0</v>
      </c>
      <c r="DI2814">
        <v>2</v>
      </c>
      <c r="DJ2814">
        <v>0</v>
      </c>
      <c r="DK2814">
        <v>0</v>
      </c>
      <c r="DL2814">
        <v>0</v>
      </c>
      <c r="DM2814">
        <v>0</v>
      </c>
      <c r="DN2814">
        <v>5</v>
      </c>
      <c r="DO2814">
        <v>0</v>
      </c>
      <c r="DP2814">
        <v>0</v>
      </c>
      <c r="DQ2814">
        <v>5</v>
      </c>
      <c r="DR2814">
        <v>0</v>
      </c>
      <c r="DS2814">
        <v>0</v>
      </c>
      <c r="DT2814">
        <v>5</v>
      </c>
      <c r="DU2814">
        <v>51.196024999999999</v>
      </c>
      <c r="DV2814">
        <v>0</v>
      </c>
      <c r="DW2814">
        <v>0</v>
      </c>
      <c r="DX2814">
        <v>0</v>
      </c>
      <c r="DY2814" s="4">
        <v>46203</v>
      </c>
      <c r="DZ2814" s="3" t="s">
        <v>6270</v>
      </c>
      <c r="EA2814">
        <v>0</v>
      </c>
      <c r="EB2814">
        <v>0</v>
      </c>
      <c r="EC2814">
        <v>37</v>
      </c>
      <c r="ED2814">
        <v>0</v>
      </c>
      <c r="EE2814">
        <v>0</v>
      </c>
      <c r="EF2814">
        <v>37</v>
      </c>
      <c r="EG2814">
        <v>3.7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396</v>
      </c>
      <c r="B2815" s="3" t="s">
        <v>397</v>
      </c>
      <c r="C2815" s="3" t="s">
        <v>13</v>
      </c>
      <c r="D2815" s="3" t="s">
        <v>14</v>
      </c>
      <c r="E2815" s="3" t="s">
        <v>1394</v>
      </c>
      <c r="F2815" s="3" t="s">
        <v>1395</v>
      </c>
      <c r="G2815" s="3" t="s">
        <v>1396</v>
      </c>
      <c r="H2815" s="3" t="s">
        <v>1397</v>
      </c>
      <c r="I2815" s="3" t="s">
        <v>85</v>
      </c>
      <c r="J2815" s="3" t="s">
        <v>86</v>
      </c>
      <c r="K2815" s="3" t="s">
        <v>1398</v>
      </c>
      <c r="L2815" s="3" t="s">
        <v>1527</v>
      </c>
      <c r="M2815" s="3" t="s">
        <v>399</v>
      </c>
      <c r="N2815" s="3" t="s">
        <v>988</v>
      </c>
      <c r="O2815">
        <v>2</v>
      </c>
      <c r="P2815" s="3" t="s">
        <v>3755</v>
      </c>
      <c r="Q2815" s="3" t="s">
        <v>3755</v>
      </c>
      <c r="R2815" s="3" t="s">
        <v>3755</v>
      </c>
      <c r="S2815" s="3" t="s">
        <v>4919</v>
      </c>
      <c r="T2815" s="3" t="s">
        <v>4920</v>
      </c>
      <c r="U2815" s="3" t="s">
        <v>406</v>
      </c>
      <c r="V2815" s="3" t="s">
        <v>401</v>
      </c>
      <c r="W2815" s="3" t="s">
        <v>410</v>
      </c>
      <c r="X2815" s="3" t="s">
        <v>410</v>
      </c>
      <c r="Y2815" s="3" t="s">
        <v>425</v>
      </c>
      <c r="Z2815" s="3" t="s">
        <v>539</v>
      </c>
      <c r="AA2815" s="3" t="s">
        <v>405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1</v>
      </c>
      <c r="DI2815">
        <v>1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375</v>
      </c>
      <c r="DV2815">
        <v>0</v>
      </c>
      <c r="DW2815">
        <v>0</v>
      </c>
      <c r="DX2815">
        <v>0</v>
      </c>
      <c r="DY2815" s="4"/>
      <c r="DZ2815" s="3" t="s">
        <v>6270</v>
      </c>
      <c r="EA2815">
        <v>0</v>
      </c>
      <c r="EB2815">
        <v>0</v>
      </c>
      <c r="EC2815">
        <v>1</v>
      </c>
      <c r="ED2815">
        <v>0</v>
      </c>
      <c r="EE2815">
        <v>0</v>
      </c>
      <c r="EF2815">
        <v>1</v>
      </c>
      <c r="EG2815">
        <v>1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396</v>
      </c>
      <c r="B2816" s="3" t="s">
        <v>397</v>
      </c>
      <c r="C2816" s="3" t="s">
        <v>13</v>
      </c>
      <c r="D2816" s="3" t="s">
        <v>14</v>
      </c>
      <c r="E2816" s="3" t="s">
        <v>1640</v>
      </c>
      <c r="F2816" s="3" t="s">
        <v>1641</v>
      </c>
      <c r="G2816" s="3" t="s">
        <v>1642</v>
      </c>
      <c r="H2816" s="3" t="s">
        <v>1643</v>
      </c>
      <c r="I2816" s="3" t="s">
        <v>246</v>
      </c>
      <c r="J2816" s="3" t="s">
        <v>247</v>
      </c>
      <c r="K2816" s="3" t="s">
        <v>1580</v>
      </c>
      <c r="L2816" s="3" t="s">
        <v>1581</v>
      </c>
      <c r="M2816" s="3" t="s">
        <v>399</v>
      </c>
      <c r="N2816" s="3" t="s">
        <v>988</v>
      </c>
      <c r="O2816">
        <v>2</v>
      </c>
      <c r="P2816" s="3" t="s">
        <v>3755</v>
      </c>
      <c r="Q2816" s="3" t="s">
        <v>3755</v>
      </c>
      <c r="R2816" s="3" t="s">
        <v>3755</v>
      </c>
      <c r="S2816" s="3" t="s">
        <v>3977</v>
      </c>
      <c r="T2816" s="3" t="s">
        <v>3978</v>
      </c>
      <c r="U2816" s="3" t="s">
        <v>406</v>
      </c>
      <c r="V2816" s="3" t="s">
        <v>401</v>
      </c>
      <c r="W2816" s="3" t="s">
        <v>445</v>
      </c>
      <c r="X2816" s="3" t="s">
        <v>445</v>
      </c>
      <c r="Y2816" s="3" t="s">
        <v>404</v>
      </c>
      <c r="Z2816" s="3" t="s">
        <v>3895</v>
      </c>
      <c r="AA2816" s="3" t="s">
        <v>405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10</v>
      </c>
      <c r="DO2816">
        <v>0</v>
      </c>
      <c r="DP2816">
        <v>0</v>
      </c>
      <c r="DQ2816">
        <v>10</v>
      </c>
      <c r="DR2816">
        <v>0</v>
      </c>
      <c r="DS2816">
        <v>0</v>
      </c>
      <c r="DT2816">
        <v>10</v>
      </c>
      <c r="DU2816">
        <v>99.244915000000006</v>
      </c>
      <c r="DV2816">
        <v>0</v>
      </c>
      <c r="DW2816">
        <v>0</v>
      </c>
      <c r="DX2816">
        <v>0</v>
      </c>
      <c r="DY2816" s="4">
        <v>46142</v>
      </c>
      <c r="DZ2816" s="3" t="s">
        <v>6270</v>
      </c>
      <c r="EA2816">
        <v>0</v>
      </c>
      <c r="EB2816">
        <v>0</v>
      </c>
      <c r="EC2816">
        <v>10</v>
      </c>
      <c r="ED2816">
        <v>0</v>
      </c>
      <c r="EE2816">
        <v>0</v>
      </c>
      <c r="EF2816">
        <v>10</v>
      </c>
      <c r="EG2816">
        <v>10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396</v>
      </c>
      <c r="B2817" s="3" t="s">
        <v>397</v>
      </c>
      <c r="C2817" s="3" t="s">
        <v>13</v>
      </c>
      <c r="D2817" s="3" t="s">
        <v>14</v>
      </c>
      <c r="E2817" s="3" t="s">
        <v>1394</v>
      </c>
      <c r="F2817" s="3" t="s">
        <v>1395</v>
      </c>
      <c r="G2817" s="3" t="s">
        <v>1396</v>
      </c>
      <c r="H2817" s="3" t="s">
        <v>1397</v>
      </c>
      <c r="I2817" s="3" t="s">
        <v>21</v>
      </c>
      <c r="J2817" s="3" t="s">
        <v>22</v>
      </c>
      <c r="K2817" s="3" t="s">
        <v>1398</v>
      </c>
      <c r="L2817" s="3" t="s">
        <v>1527</v>
      </c>
      <c r="M2817" s="3" t="s">
        <v>399</v>
      </c>
      <c r="N2817" s="3" t="s">
        <v>988</v>
      </c>
      <c r="O2817">
        <v>3</v>
      </c>
      <c r="P2817" s="3" t="s">
        <v>3755</v>
      </c>
      <c r="Q2817" s="3" t="s">
        <v>3755</v>
      </c>
      <c r="R2817" s="3" t="s">
        <v>3755</v>
      </c>
      <c r="S2817" s="3" t="s">
        <v>1459</v>
      </c>
      <c r="T2817" s="3" t="s">
        <v>2568</v>
      </c>
      <c r="U2817" s="3" t="s">
        <v>406</v>
      </c>
      <c r="V2817" s="3" t="s">
        <v>401</v>
      </c>
      <c r="W2817" s="3" t="s">
        <v>407</v>
      </c>
      <c r="X2817" s="3" t="s">
        <v>408</v>
      </c>
      <c r="Y2817" s="3" t="s">
        <v>404</v>
      </c>
      <c r="Z2817" s="3" t="s">
        <v>3894</v>
      </c>
      <c r="AA2817" s="3" t="s">
        <v>405</v>
      </c>
      <c r="AB2817">
        <v>0</v>
      </c>
      <c r="AC2817">
        <v>0</v>
      </c>
      <c r="AD2817">
        <v>2</v>
      </c>
      <c r="AE2817">
        <v>0</v>
      </c>
      <c r="AF2817">
        <v>0</v>
      </c>
      <c r="AG2817">
        <v>2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1</v>
      </c>
      <c r="BS2817">
        <v>0</v>
      </c>
      <c r="BT2817">
        <v>0</v>
      </c>
      <c r="BU2817">
        <v>1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1</v>
      </c>
      <c r="CQ2817">
        <v>0</v>
      </c>
      <c r="CR2817">
        <v>0</v>
      </c>
      <c r="CS2817">
        <v>1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2.7787860000000002</v>
      </c>
      <c r="DV2817">
        <v>0</v>
      </c>
      <c r="DW2817">
        <v>0</v>
      </c>
      <c r="DX2817">
        <v>0</v>
      </c>
      <c r="DY2817" s="4"/>
      <c r="DZ2817" s="3" t="s">
        <v>6270</v>
      </c>
      <c r="EA2817">
        <v>0</v>
      </c>
      <c r="EB2817">
        <v>0</v>
      </c>
      <c r="EC2817">
        <v>4</v>
      </c>
      <c r="ED2817">
        <v>0</v>
      </c>
      <c r="EE2817">
        <v>0</v>
      </c>
      <c r="EF2817">
        <v>4</v>
      </c>
      <c r="EG2817">
        <v>1.3333330000000001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396</v>
      </c>
      <c r="B2818" s="3" t="s">
        <v>397</v>
      </c>
      <c r="C2818" s="3" t="s">
        <v>13</v>
      </c>
      <c r="D2818" s="3" t="s">
        <v>14</v>
      </c>
      <c r="E2818" s="3" t="s">
        <v>1394</v>
      </c>
      <c r="F2818" s="3" t="s">
        <v>1395</v>
      </c>
      <c r="G2818" s="3" t="s">
        <v>1396</v>
      </c>
      <c r="H2818" s="3" t="s">
        <v>1397</v>
      </c>
      <c r="I2818" s="3" t="s">
        <v>17</v>
      </c>
      <c r="J2818" s="3" t="s">
        <v>18</v>
      </c>
      <c r="K2818" s="3" t="s">
        <v>1398</v>
      </c>
      <c r="L2818" s="3" t="s">
        <v>1527</v>
      </c>
      <c r="M2818" s="3" t="s">
        <v>399</v>
      </c>
      <c r="N2818" s="3" t="s">
        <v>988</v>
      </c>
      <c r="O2818">
        <v>3</v>
      </c>
      <c r="P2818" s="3" t="s">
        <v>3755</v>
      </c>
      <c r="Q2818" s="3" t="s">
        <v>3755</v>
      </c>
      <c r="R2818" s="3" t="s">
        <v>3755</v>
      </c>
      <c r="S2818" s="3" t="s">
        <v>4172</v>
      </c>
      <c r="T2818" s="3" t="s">
        <v>4607</v>
      </c>
      <c r="U2818" s="3" t="s">
        <v>400</v>
      </c>
      <c r="V2818" s="3" t="s">
        <v>401</v>
      </c>
      <c r="W2818" s="3" t="s">
        <v>402</v>
      </c>
      <c r="X2818" s="3" t="s">
        <v>403</v>
      </c>
      <c r="Y2818" s="3" t="s">
        <v>404</v>
      </c>
      <c r="Z2818" s="3" t="s">
        <v>539</v>
      </c>
      <c r="AA2818" s="3" t="s">
        <v>405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2</v>
      </c>
      <c r="DQ2818">
        <v>2</v>
      </c>
      <c r="DR2818">
        <v>0</v>
      </c>
      <c r="DS2818">
        <v>0</v>
      </c>
      <c r="DT2818">
        <v>2</v>
      </c>
      <c r="DU2818">
        <v>4.375</v>
      </c>
      <c r="DV2818">
        <v>0</v>
      </c>
      <c r="DW2818">
        <v>0</v>
      </c>
      <c r="DX2818">
        <v>0</v>
      </c>
      <c r="DY2818" s="4">
        <v>46783</v>
      </c>
      <c r="DZ2818" s="3" t="s">
        <v>6270</v>
      </c>
      <c r="EA2818">
        <v>0</v>
      </c>
      <c r="EB2818">
        <v>0</v>
      </c>
      <c r="EC2818">
        <v>2</v>
      </c>
      <c r="ED2818">
        <v>0</v>
      </c>
      <c r="EE2818">
        <v>0</v>
      </c>
      <c r="EF2818">
        <v>2</v>
      </c>
      <c r="EG2818">
        <v>2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396</v>
      </c>
      <c r="B2819" s="3" t="s">
        <v>397</v>
      </c>
      <c r="C2819" s="3" t="s">
        <v>13</v>
      </c>
      <c r="D2819" s="3" t="s">
        <v>14</v>
      </c>
      <c r="E2819" s="3" t="s">
        <v>1394</v>
      </c>
      <c r="F2819" s="3" t="s">
        <v>1395</v>
      </c>
      <c r="G2819" s="3" t="s">
        <v>1396</v>
      </c>
      <c r="H2819" s="3" t="s">
        <v>1397</v>
      </c>
      <c r="I2819" s="3" t="s">
        <v>67</v>
      </c>
      <c r="J2819" s="3" t="s">
        <v>68</v>
      </c>
      <c r="K2819" s="3" t="s">
        <v>1398</v>
      </c>
      <c r="L2819" s="3" t="s">
        <v>1399</v>
      </c>
      <c r="M2819" s="3" t="s">
        <v>399</v>
      </c>
      <c r="N2819" s="3" t="s">
        <v>988</v>
      </c>
      <c r="O2819">
        <v>3</v>
      </c>
      <c r="P2819" s="3" t="s">
        <v>3755</v>
      </c>
      <c r="Q2819" s="3" t="s">
        <v>3755</v>
      </c>
      <c r="R2819" s="3" t="s">
        <v>3755</v>
      </c>
      <c r="S2819" s="3" t="s">
        <v>4159</v>
      </c>
      <c r="T2819" s="3" t="s">
        <v>4160</v>
      </c>
      <c r="U2819" s="3" t="s">
        <v>400</v>
      </c>
      <c r="V2819" s="3" t="s">
        <v>401</v>
      </c>
      <c r="W2819" s="3" t="s">
        <v>410</v>
      </c>
      <c r="X2819" s="3" t="s">
        <v>410</v>
      </c>
      <c r="Y2819" s="3" t="s">
        <v>404</v>
      </c>
      <c r="Z2819" s="3" t="s">
        <v>539</v>
      </c>
      <c r="AA2819" s="3" t="s">
        <v>405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2</v>
      </c>
      <c r="DA2819">
        <v>2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200</v>
      </c>
      <c r="DV2819">
        <v>0</v>
      </c>
      <c r="DW2819">
        <v>0</v>
      </c>
      <c r="DX2819">
        <v>0</v>
      </c>
      <c r="DY2819" s="4"/>
      <c r="DZ2819" s="3" t="s">
        <v>6270</v>
      </c>
      <c r="EA2819">
        <v>0</v>
      </c>
      <c r="EB2819">
        <v>0</v>
      </c>
      <c r="EC2819">
        <v>2</v>
      </c>
      <c r="ED2819">
        <v>0</v>
      </c>
      <c r="EE2819">
        <v>0</v>
      </c>
      <c r="EF2819">
        <v>2</v>
      </c>
      <c r="EG2819">
        <v>2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396</v>
      </c>
      <c r="B2820" s="3" t="s">
        <v>397</v>
      </c>
      <c r="C2820" s="3" t="s">
        <v>13</v>
      </c>
      <c r="D2820" s="3" t="s">
        <v>14</v>
      </c>
      <c r="E2820" s="3" t="s">
        <v>981</v>
      </c>
      <c r="F2820" s="3" t="s">
        <v>982</v>
      </c>
      <c r="G2820" s="3" t="s">
        <v>983</v>
      </c>
      <c r="H2820" s="3" t="s">
        <v>984</v>
      </c>
      <c r="I2820" s="3" t="s">
        <v>90</v>
      </c>
      <c r="J2820" s="3" t="s">
        <v>91</v>
      </c>
      <c r="K2820" s="3" t="s">
        <v>985</v>
      </c>
      <c r="L2820" s="3" t="s">
        <v>4576</v>
      </c>
      <c r="M2820" s="3" t="s">
        <v>399</v>
      </c>
      <c r="N2820" s="3" t="s">
        <v>987</v>
      </c>
      <c r="O2820">
        <v>3</v>
      </c>
      <c r="P2820" s="3" t="s">
        <v>3755</v>
      </c>
      <c r="Q2820" s="3" t="s">
        <v>3755</v>
      </c>
      <c r="R2820" s="3" t="s">
        <v>3755</v>
      </c>
      <c r="S2820" s="3" t="s">
        <v>1253</v>
      </c>
      <c r="T2820" s="3" t="s">
        <v>2125</v>
      </c>
      <c r="U2820" s="3" t="s">
        <v>413</v>
      </c>
      <c r="V2820" s="3" t="s">
        <v>420</v>
      </c>
      <c r="W2820" s="3" t="s">
        <v>420</v>
      </c>
      <c r="X2820" s="3" t="s">
        <v>4601</v>
      </c>
      <c r="Y2820" s="3" t="s">
        <v>425</v>
      </c>
      <c r="Z2820" s="3" t="s">
        <v>539</v>
      </c>
      <c r="AA2820" s="3" t="s">
        <v>405</v>
      </c>
      <c r="AB2820">
        <v>2</v>
      </c>
      <c r="AC2820">
        <v>9</v>
      </c>
      <c r="AD2820">
        <v>0</v>
      </c>
      <c r="AE2820">
        <v>0</v>
      </c>
      <c r="AF2820">
        <v>0</v>
      </c>
      <c r="AG2820">
        <v>11</v>
      </c>
      <c r="AH2820">
        <v>0</v>
      </c>
      <c r="AI2820">
        <v>0</v>
      </c>
      <c r="AJ2820">
        <v>1</v>
      </c>
      <c r="AK2820">
        <v>33</v>
      </c>
      <c r="AL2820">
        <v>0</v>
      </c>
      <c r="AM2820">
        <v>0</v>
      </c>
      <c r="AN2820">
        <v>0</v>
      </c>
      <c r="AO2820">
        <v>34</v>
      </c>
      <c r="AP2820">
        <v>0</v>
      </c>
      <c r="AQ2820">
        <v>0</v>
      </c>
      <c r="AR2820">
        <v>0</v>
      </c>
      <c r="AS2820">
        <v>6</v>
      </c>
      <c r="AT2820">
        <v>0</v>
      </c>
      <c r="AU2820">
        <v>0</v>
      </c>
      <c r="AV2820">
        <v>0</v>
      </c>
      <c r="AW2820">
        <v>6</v>
      </c>
      <c r="AX2820">
        <v>0</v>
      </c>
      <c r="AY2820">
        <v>0</v>
      </c>
      <c r="AZ2820">
        <v>0</v>
      </c>
      <c r="BA2820">
        <v>4</v>
      </c>
      <c r="BB2820">
        <v>0</v>
      </c>
      <c r="BC2820">
        <v>0</v>
      </c>
      <c r="BD2820">
        <v>0</v>
      </c>
      <c r="BE2820">
        <v>4</v>
      </c>
      <c r="BF2820">
        <v>0</v>
      </c>
      <c r="BG2820">
        <v>0</v>
      </c>
      <c r="BH2820">
        <v>0</v>
      </c>
      <c r="BI2820">
        <v>11</v>
      </c>
      <c r="BJ2820">
        <v>0</v>
      </c>
      <c r="BK2820">
        <v>0</v>
      </c>
      <c r="BL2820">
        <v>0</v>
      </c>
      <c r="BM2820">
        <v>11</v>
      </c>
      <c r="BN2820">
        <v>0</v>
      </c>
      <c r="BO2820">
        <v>0</v>
      </c>
      <c r="BP2820">
        <v>0</v>
      </c>
      <c r="BQ2820">
        <v>16</v>
      </c>
      <c r="BR2820">
        <v>0</v>
      </c>
      <c r="BS2820">
        <v>0</v>
      </c>
      <c r="BT2820">
        <v>0</v>
      </c>
      <c r="BU2820">
        <v>16</v>
      </c>
      <c r="BV2820">
        <v>0</v>
      </c>
      <c r="BW2820">
        <v>0</v>
      </c>
      <c r="BX2820">
        <v>0</v>
      </c>
      <c r="BY2820">
        <v>8</v>
      </c>
      <c r="BZ2820">
        <v>0</v>
      </c>
      <c r="CA2820">
        <v>0</v>
      </c>
      <c r="CB2820">
        <v>0</v>
      </c>
      <c r="CC2820">
        <v>8</v>
      </c>
      <c r="CD2820">
        <v>0</v>
      </c>
      <c r="CE2820">
        <v>0</v>
      </c>
      <c r="CF2820">
        <v>0</v>
      </c>
      <c r="CG2820">
        <v>3</v>
      </c>
      <c r="CH2820">
        <v>0</v>
      </c>
      <c r="CI2820">
        <v>0</v>
      </c>
      <c r="CJ2820">
        <v>0</v>
      </c>
      <c r="CK2820">
        <v>3</v>
      </c>
      <c r="CL2820">
        <v>0</v>
      </c>
      <c r="CM2820">
        <v>0</v>
      </c>
      <c r="CN2820">
        <v>1</v>
      </c>
      <c r="CO2820">
        <v>1</v>
      </c>
      <c r="CP2820">
        <v>0</v>
      </c>
      <c r="CQ2820">
        <v>0</v>
      </c>
      <c r="CR2820">
        <v>0</v>
      </c>
      <c r="CS2820">
        <v>2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23.75</v>
      </c>
      <c r="DV2820">
        <v>0</v>
      </c>
      <c r="DW2820">
        <v>0</v>
      </c>
      <c r="DX2820">
        <v>0</v>
      </c>
      <c r="DY2820" s="4"/>
      <c r="DZ2820" s="3" t="s">
        <v>6270</v>
      </c>
      <c r="EA2820">
        <v>0</v>
      </c>
      <c r="EB2820">
        <v>0</v>
      </c>
      <c r="EC2820">
        <v>95</v>
      </c>
      <c r="ED2820">
        <v>0</v>
      </c>
      <c r="EE2820">
        <v>0</v>
      </c>
      <c r="EF2820">
        <v>95</v>
      </c>
      <c r="EG2820">
        <v>10.555555999999999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396</v>
      </c>
      <c r="B2821" s="3" t="s">
        <v>397</v>
      </c>
      <c r="C2821" s="3" t="s">
        <v>13</v>
      </c>
      <c r="D2821" s="3" t="s">
        <v>14</v>
      </c>
      <c r="E2821" s="3" t="s">
        <v>1394</v>
      </c>
      <c r="F2821" s="3" t="s">
        <v>1395</v>
      </c>
      <c r="G2821" s="3" t="s">
        <v>1396</v>
      </c>
      <c r="H2821" s="3" t="s">
        <v>1397</v>
      </c>
      <c r="I2821" s="3" t="s">
        <v>321</v>
      </c>
      <c r="J2821" s="3" t="s">
        <v>322</v>
      </c>
      <c r="K2821" s="3" t="s">
        <v>1580</v>
      </c>
      <c r="L2821" s="3" t="s">
        <v>1581</v>
      </c>
      <c r="M2821" s="3" t="s">
        <v>399</v>
      </c>
      <c r="N2821" s="3" t="s">
        <v>988</v>
      </c>
      <c r="O2821">
        <v>3</v>
      </c>
      <c r="P2821" s="3" t="s">
        <v>3755</v>
      </c>
      <c r="Q2821" s="3" t="s">
        <v>3755</v>
      </c>
      <c r="R2821" s="3" t="s">
        <v>3755</v>
      </c>
      <c r="S2821" s="3" t="s">
        <v>490</v>
      </c>
      <c r="T2821" s="3" t="s">
        <v>2914</v>
      </c>
      <c r="U2821" s="3" t="s">
        <v>400</v>
      </c>
      <c r="V2821" s="3" t="s">
        <v>401</v>
      </c>
      <c r="W2821" s="3" t="s">
        <v>445</v>
      </c>
      <c r="X2821" s="3" t="s">
        <v>445</v>
      </c>
      <c r="Y2821" s="3" t="s">
        <v>404</v>
      </c>
      <c r="Z2821" s="3" t="s">
        <v>3895</v>
      </c>
      <c r="AA2821" s="3" t="s">
        <v>405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3</v>
      </c>
      <c r="CC2821">
        <v>3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1</v>
      </c>
      <c r="CK2821">
        <v>1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2</v>
      </c>
      <c r="DI2821">
        <v>2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2</v>
      </c>
      <c r="DQ2821">
        <v>2</v>
      </c>
      <c r="DR2821">
        <v>0</v>
      </c>
      <c r="DS2821">
        <v>0</v>
      </c>
      <c r="DT2821">
        <v>2</v>
      </c>
      <c r="DU2821">
        <v>16.5</v>
      </c>
      <c r="DV2821">
        <v>0</v>
      </c>
      <c r="DW2821">
        <v>0</v>
      </c>
      <c r="DX2821">
        <v>0</v>
      </c>
      <c r="DY2821" s="4">
        <v>46022</v>
      </c>
      <c r="DZ2821" s="3" t="s">
        <v>6270</v>
      </c>
      <c r="EA2821">
        <v>0</v>
      </c>
      <c r="EB2821">
        <v>0</v>
      </c>
      <c r="EC2821">
        <v>8</v>
      </c>
      <c r="ED2821">
        <v>0</v>
      </c>
      <c r="EE2821">
        <v>0</v>
      </c>
      <c r="EF2821">
        <v>8</v>
      </c>
      <c r="EG2821">
        <v>2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396</v>
      </c>
      <c r="B2822" s="3" t="s">
        <v>397</v>
      </c>
      <c r="C2822" s="3" t="s">
        <v>13</v>
      </c>
      <c r="D2822" s="3" t="s">
        <v>14</v>
      </c>
      <c r="E2822" s="3" t="s">
        <v>981</v>
      </c>
      <c r="F2822" s="3" t="s">
        <v>982</v>
      </c>
      <c r="G2822" s="3" t="s">
        <v>983</v>
      </c>
      <c r="H2822" s="3" t="s">
        <v>984</v>
      </c>
      <c r="I2822" s="3" t="s">
        <v>90</v>
      </c>
      <c r="J2822" s="3" t="s">
        <v>91</v>
      </c>
      <c r="K2822" s="3" t="s">
        <v>985</v>
      </c>
      <c r="L2822" s="3" t="s">
        <v>4576</v>
      </c>
      <c r="M2822" s="3" t="s">
        <v>399</v>
      </c>
      <c r="N2822" s="3" t="s">
        <v>987</v>
      </c>
      <c r="O2822">
        <v>3</v>
      </c>
      <c r="P2822" s="3" t="s">
        <v>3755</v>
      </c>
      <c r="Q2822" s="3" t="s">
        <v>3755</v>
      </c>
      <c r="R2822" s="3" t="s">
        <v>3755</v>
      </c>
      <c r="S2822" s="3" t="s">
        <v>6044</v>
      </c>
      <c r="T2822" s="3" t="s">
        <v>6045</v>
      </c>
      <c r="U2822" s="3" t="s">
        <v>400</v>
      </c>
      <c r="V2822" s="3" t="s">
        <v>401</v>
      </c>
      <c r="W2822" s="3" t="s">
        <v>410</v>
      </c>
      <c r="X2822" s="3" t="s">
        <v>410</v>
      </c>
      <c r="Y2822" s="3" t="s">
        <v>404</v>
      </c>
      <c r="Z2822" s="3" t="s">
        <v>539</v>
      </c>
      <c r="AA2822" s="3" t="s">
        <v>405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1</v>
      </c>
      <c r="CX2822">
        <v>0</v>
      </c>
      <c r="CY2822">
        <v>0</v>
      </c>
      <c r="CZ2822">
        <v>0</v>
      </c>
      <c r="DA2822">
        <v>1</v>
      </c>
      <c r="DB2822">
        <v>0</v>
      </c>
      <c r="DC2822">
        <v>0</v>
      </c>
      <c r="DD2822">
        <v>0</v>
      </c>
      <c r="DE2822">
        <v>1</v>
      </c>
      <c r="DF2822">
        <v>0</v>
      </c>
      <c r="DG2822">
        <v>0</v>
      </c>
      <c r="DH2822">
        <v>0</v>
      </c>
      <c r="DI2822">
        <v>1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0</v>
      </c>
      <c r="DU2822">
        <v>187.5</v>
      </c>
      <c r="DV2822">
        <v>0</v>
      </c>
      <c r="DW2822">
        <v>0</v>
      </c>
      <c r="DX2822">
        <v>0</v>
      </c>
      <c r="DY2822" s="4"/>
      <c r="DZ2822" s="3" t="s">
        <v>6270</v>
      </c>
      <c r="EA2822">
        <v>0</v>
      </c>
      <c r="EB2822">
        <v>0</v>
      </c>
      <c r="EC2822">
        <v>2</v>
      </c>
      <c r="ED2822">
        <v>0</v>
      </c>
      <c r="EE2822">
        <v>0</v>
      </c>
      <c r="EF2822">
        <v>2</v>
      </c>
      <c r="EG2822">
        <v>1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396</v>
      </c>
      <c r="B2823" s="3" t="s">
        <v>397</v>
      </c>
      <c r="C2823" s="3" t="s">
        <v>13</v>
      </c>
      <c r="D2823" s="3" t="s">
        <v>14</v>
      </c>
      <c r="E2823" s="3" t="s">
        <v>1394</v>
      </c>
      <c r="F2823" s="3" t="s">
        <v>1395</v>
      </c>
      <c r="G2823" s="3" t="s">
        <v>1396</v>
      </c>
      <c r="H2823" s="3" t="s">
        <v>1397</v>
      </c>
      <c r="I2823" s="3" t="s">
        <v>85</v>
      </c>
      <c r="J2823" s="3" t="s">
        <v>86</v>
      </c>
      <c r="K2823" s="3" t="s">
        <v>1398</v>
      </c>
      <c r="L2823" s="3" t="s">
        <v>1527</v>
      </c>
      <c r="M2823" s="3" t="s">
        <v>399</v>
      </c>
      <c r="N2823" s="3" t="s">
        <v>988</v>
      </c>
      <c r="O2823">
        <v>2</v>
      </c>
      <c r="P2823" s="3" t="s">
        <v>3755</v>
      </c>
      <c r="Q2823" s="3" t="s">
        <v>3755</v>
      </c>
      <c r="R2823" s="3" t="s">
        <v>3755</v>
      </c>
      <c r="S2823" s="3" t="s">
        <v>1075</v>
      </c>
      <c r="T2823" s="3" t="s">
        <v>2474</v>
      </c>
      <c r="U2823" s="3" t="s">
        <v>400</v>
      </c>
      <c r="V2823" s="3" t="s">
        <v>401</v>
      </c>
      <c r="W2823" s="3" t="s">
        <v>402</v>
      </c>
      <c r="X2823" s="3" t="s">
        <v>403</v>
      </c>
      <c r="Y2823" s="3" t="s">
        <v>404</v>
      </c>
      <c r="Z2823" s="3" t="s">
        <v>539</v>
      </c>
      <c r="AA2823" s="3" t="s">
        <v>405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1</v>
      </c>
      <c r="CC2823">
        <v>1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1</v>
      </c>
      <c r="DQ2823">
        <v>1</v>
      </c>
      <c r="DR2823">
        <v>0</v>
      </c>
      <c r="DS2823">
        <v>0</v>
      </c>
      <c r="DT2823">
        <v>1</v>
      </c>
      <c r="DU2823">
        <v>22.5</v>
      </c>
      <c r="DV2823">
        <v>0</v>
      </c>
      <c r="DW2823">
        <v>0</v>
      </c>
      <c r="DX2823">
        <v>0</v>
      </c>
      <c r="DY2823" s="4">
        <v>47118</v>
      </c>
      <c r="DZ2823" s="3" t="s">
        <v>6270</v>
      </c>
      <c r="EA2823">
        <v>0</v>
      </c>
      <c r="EB2823">
        <v>0</v>
      </c>
      <c r="EC2823">
        <v>2</v>
      </c>
      <c r="ED2823">
        <v>0</v>
      </c>
      <c r="EE2823">
        <v>0</v>
      </c>
      <c r="EF2823">
        <v>2</v>
      </c>
      <c r="EG2823">
        <v>1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396</v>
      </c>
      <c r="B2824" s="3" t="s">
        <v>397</v>
      </c>
      <c r="C2824" s="3" t="s">
        <v>13</v>
      </c>
      <c r="D2824" s="3" t="s">
        <v>14</v>
      </c>
      <c r="E2824" s="3" t="s">
        <v>1394</v>
      </c>
      <c r="F2824" s="3" t="s">
        <v>1395</v>
      </c>
      <c r="G2824" s="3" t="s">
        <v>1396</v>
      </c>
      <c r="H2824" s="3" t="s">
        <v>1397</v>
      </c>
      <c r="I2824" s="3" t="s">
        <v>17</v>
      </c>
      <c r="J2824" s="3" t="s">
        <v>18</v>
      </c>
      <c r="K2824" s="3" t="s">
        <v>1398</v>
      </c>
      <c r="L2824" s="3" t="s">
        <v>1527</v>
      </c>
      <c r="M2824" s="3" t="s">
        <v>399</v>
      </c>
      <c r="N2824" s="3" t="s">
        <v>988</v>
      </c>
      <c r="O2824">
        <v>3</v>
      </c>
      <c r="P2824" s="3" t="s">
        <v>3755</v>
      </c>
      <c r="Q2824" s="3" t="s">
        <v>3755</v>
      </c>
      <c r="R2824" s="3" t="s">
        <v>3755</v>
      </c>
      <c r="S2824" s="3" t="s">
        <v>953</v>
      </c>
      <c r="T2824" s="3" t="s">
        <v>2786</v>
      </c>
      <c r="U2824" s="3" t="s">
        <v>400</v>
      </c>
      <c r="V2824" s="3" t="s">
        <v>401</v>
      </c>
      <c r="W2824" s="3" t="s">
        <v>410</v>
      </c>
      <c r="X2824" s="3" t="s">
        <v>410</v>
      </c>
      <c r="Y2824" s="3" t="s">
        <v>404</v>
      </c>
      <c r="Z2824" s="3" t="s">
        <v>539</v>
      </c>
      <c r="AA2824" s="3" t="s">
        <v>405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1</v>
      </c>
      <c r="DI2824">
        <v>1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97.5</v>
      </c>
      <c r="DV2824">
        <v>0</v>
      </c>
      <c r="DW2824">
        <v>0</v>
      </c>
      <c r="DX2824">
        <v>0</v>
      </c>
      <c r="DY2824" s="4"/>
      <c r="DZ2824" s="3" t="s">
        <v>6270</v>
      </c>
      <c r="EA2824">
        <v>0</v>
      </c>
      <c r="EB2824">
        <v>0</v>
      </c>
      <c r="EC2824">
        <v>1</v>
      </c>
      <c r="ED2824">
        <v>0</v>
      </c>
      <c r="EE2824">
        <v>0</v>
      </c>
      <c r="EF2824">
        <v>1</v>
      </c>
      <c r="EG2824">
        <v>1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396</v>
      </c>
      <c r="B2825" s="3" t="s">
        <v>397</v>
      </c>
      <c r="C2825" s="3" t="s">
        <v>13</v>
      </c>
      <c r="D2825" s="3" t="s">
        <v>14</v>
      </c>
      <c r="E2825" s="3" t="s">
        <v>1640</v>
      </c>
      <c r="F2825" s="3" t="s">
        <v>1641</v>
      </c>
      <c r="G2825" s="3" t="s">
        <v>1642</v>
      </c>
      <c r="H2825" s="3" t="s">
        <v>1643</v>
      </c>
      <c r="I2825" s="3" t="s">
        <v>148</v>
      </c>
      <c r="J2825" s="3" t="s">
        <v>149</v>
      </c>
      <c r="K2825" s="3" t="s">
        <v>1580</v>
      </c>
      <c r="L2825" s="3" t="s">
        <v>1581</v>
      </c>
      <c r="M2825" s="3" t="s">
        <v>399</v>
      </c>
      <c r="N2825" s="3" t="s">
        <v>988</v>
      </c>
      <c r="O2825">
        <v>2</v>
      </c>
      <c r="P2825" s="3" t="s">
        <v>3755</v>
      </c>
      <c r="Q2825" s="3" t="s">
        <v>3755</v>
      </c>
      <c r="R2825" s="3" t="s">
        <v>3755</v>
      </c>
      <c r="S2825" s="3" t="s">
        <v>4931</v>
      </c>
      <c r="T2825" s="3" t="s">
        <v>4932</v>
      </c>
      <c r="U2825" s="3" t="s">
        <v>419</v>
      </c>
      <c r="V2825" s="3" t="s">
        <v>420</v>
      </c>
      <c r="W2825" s="3" t="s">
        <v>420</v>
      </c>
      <c r="X2825" s="3" t="s">
        <v>4601</v>
      </c>
      <c r="Y2825" s="3" t="s">
        <v>404</v>
      </c>
      <c r="Z2825" s="3" t="s">
        <v>3894</v>
      </c>
      <c r="AA2825" s="3" t="s">
        <v>405</v>
      </c>
      <c r="AB2825">
        <v>0</v>
      </c>
      <c r="AC2825">
        <v>0</v>
      </c>
      <c r="AD2825">
        <v>3</v>
      </c>
      <c r="AE2825">
        <v>0</v>
      </c>
      <c r="AF2825">
        <v>0</v>
      </c>
      <c r="AG2825">
        <v>3</v>
      </c>
      <c r="AH2825">
        <v>0</v>
      </c>
      <c r="AI2825">
        <v>0</v>
      </c>
      <c r="AJ2825">
        <v>0</v>
      </c>
      <c r="AK2825">
        <v>0</v>
      </c>
      <c r="AL2825">
        <v>1</v>
      </c>
      <c r="AM2825">
        <v>0</v>
      </c>
      <c r="AN2825">
        <v>0</v>
      </c>
      <c r="AO2825">
        <v>1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1</v>
      </c>
      <c r="BS2825">
        <v>0</v>
      </c>
      <c r="BT2825">
        <v>0</v>
      </c>
      <c r="BU2825">
        <v>1</v>
      </c>
      <c r="BV2825">
        <v>0</v>
      </c>
      <c r="BW2825">
        <v>0</v>
      </c>
      <c r="BX2825">
        <v>0</v>
      </c>
      <c r="BY2825">
        <v>0</v>
      </c>
      <c r="BZ2825">
        <v>1</v>
      </c>
      <c r="CA2825">
        <v>0</v>
      </c>
      <c r="CB2825">
        <v>0</v>
      </c>
      <c r="CC2825">
        <v>1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1</v>
      </c>
      <c r="CY2825">
        <v>0</v>
      </c>
      <c r="CZ2825">
        <v>0</v>
      </c>
      <c r="DA2825">
        <v>1</v>
      </c>
      <c r="DB2825">
        <v>0</v>
      </c>
      <c r="DC2825">
        <v>0</v>
      </c>
      <c r="DD2825">
        <v>0</v>
      </c>
      <c r="DE2825">
        <v>0</v>
      </c>
      <c r="DF2825">
        <v>5</v>
      </c>
      <c r="DG2825">
        <v>0</v>
      </c>
      <c r="DH2825">
        <v>0</v>
      </c>
      <c r="DI2825">
        <v>5</v>
      </c>
      <c r="DJ2825">
        <v>0</v>
      </c>
      <c r="DK2825">
        <v>0</v>
      </c>
      <c r="DL2825">
        <v>0</v>
      </c>
      <c r="DM2825">
        <v>0</v>
      </c>
      <c r="DN2825">
        <v>2</v>
      </c>
      <c r="DO2825">
        <v>0</v>
      </c>
      <c r="DP2825">
        <v>0</v>
      </c>
      <c r="DQ2825">
        <v>2</v>
      </c>
      <c r="DR2825">
        <v>0</v>
      </c>
      <c r="DS2825">
        <v>0</v>
      </c>
      <c r="DT2825">
        <v>2</v>
      </c>
      <c r="DU2825">
        <v>9.9999999999999995E-7</v>
      </c>
      <c r="DV2825">
        <v>0</v>
      </c>
      <c r="DW2825">
        <v>0</v>
      </c>
      <c r="DX2825">
        <v>0</v>
      </c>
      <c r="DY2825" s="4">
        <v>47149</v>
      </c>
      <c r="DZ2825" s="3" t="s">
        <v>6270</v>
      </c>
      <c r="EA2825">
        <v>0</v>
      </c>
      <c r="EB2825">
        <v>0</v>
      </c>
      <c r="EC2825">
        <v>14</v>
      </c>
      <c r="ED2825">
        <v>0</v>
      </c>
      <c r="EE2825">
        <v>0</v>
      </c>
      <c r="EF2825">
        <v>14</v>
      </c>
      <c r="EG2825">
        <v>2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396</v>
      </c>
      <c r="B2826" s="3" t="s">
        <v>397</v>
      </c>
      <c r="C2826" s="3" t="s">
        <v>13</v>
      </c>
      <c r="D2826" s="3" t="s">
        <v>14</v>
      </c>
      <c r="E2826" s="3" t="s">
        <v>1640</v>
      </c>
      <c r="F2826" s="3" t="s">
        <v>1641</v>
      </c>
      <c r="G2826" s="3" t="s">
        <v>1642</v>
      </c>
      <c r="H2826" s="3" t="s">
        <v>1643</v>
      </c>
      <c r="I2826" s="3" t="s">
        <v>106</v>
      </c>
      <c r="J2826" s="3" t="s">
        <v>107</v>
      </c>
      <c r="K2826" s="3" t="s">
        <v>1580</v>
      </c>
      <c r="L2826" s="3" t="s">
        <v>1581</v>
      </c>
      <c r="M2826" s="3" t="s">
        <v>399</v>
      </c>
      <c r="N2826" s="3" t="s">
        <v>988</v>
      </c>
      <c r="O2826">
        <v>2</v>
      </c>
      <c r="P2826" s="3" t="s">
        <v>3755</v>
      </c>
      <c r="Q2826" s="3" t="s">
        <v>3755</v>
      </c>
      <c r="R2826" s="3" t="s">
        <v>3755</v>
      </c>
      <c r="S2826" s="3" t="s">
        <v>793</v>
      </c>
      <c r="T2826" s="3" t="s">
        <v>4422</v>
      </c>
      <c r="U2826" s="3" t="s">
        <v>400</v>
      </c>
      <c r="V2826" s="3" t="s">
        <v>401</v>
      </c>
      <c r="W2826" s="3" t="s">
        <v>410</v>
      </c>
      <c r="X2826" s="3" t="s">
        <v>410</v>
      </c>
      <c r="Y2826" s="3" t="s">
        <v>404</v>
      </c>
      <c r="Z2826" s="3" t="s">
        <v>3895</v>
      </c>
      <c r="AA2826" s="3" t="s">
        <v>405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1</v>
      </c>
      <c r="AT2826">
        <v>0</v>
      </c>
      <c r="AU2826">
        <v>0</v>
      </c>
      <c r="AV2826">
        <v>0</v>
      </c>
      <c r="AW2826">
        <v>1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1</v>
      </c>
      <c r="DN2826">
        <v>0</v>
      </c>
      <c r="DO2826">
        <v>0</v>
      </c>
      <c r="DP2826">
        <v>0</v>
      </c>
      <c r="DQ2826">
        <v>1</v>
      </c>
      <c r="DR2826">
        <v>0</v>
      </c>
      <c r="DS2826">
        <v>0</v>
      </c>
      <c r="DT2826">
        <v>1</v>
      </c>
      <c r="DU2826">
        <v>4.75</v>
      </c>
      <c r="DV2826">
        <v>0</v>
      </c>
      <c r="DW2826">
        <v>0</v>
      </c>
      <c r="DX2826">
        <v>0</v>
      </c>
      <c r="DY2826" s="4">
        <v>47630</v>
      </c>
      <c r="DZ2826" s="3" t="s">
        <v>6270</v>
      </c>
      <c r="EA2826">
        <v>0</v>
      </c>
      <c r="EB2826">
        <v>0</v>
      </c>
      <c r="EC2826">
        <v>2</v>
      </c>
      <c r="ED2826">
        <v>0</v>
      </c>
      <c r="EE2826">
        <v>0</v>
      </c>
      <c r="EF2826">
        <v>2</v>
      </c>
      <c r="EG2826">
        <v>1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396</v>
      </c>
      <c r="B2827" s="3" t="s">
        <v>397</v>
      </c>
      <c r="C2827" s="3" t="s">
        <v>13</v>
      </c>
      <c r="D2827" s="3" t="s">
        <v>14</v>
      </c>
      <c r="E2827" s="3" t="s">
        <v>1394</v>
      </c>
      <c r="F2827" s="3" t="s">
        <v>1395</v>
      </c>
      <c r="G2827" s="3" t="s">
        <v>1396</v>
      </c>
      <c r="H2827" s="3" t="s">
        <v>1397</v>
      </c>
      <c r="I2827" s="3" t="s">
        <v>134</v>
      </c>
      <c r="J2827" s="3" t="s">
        <v>135</v>
      </c>
      <c r="K2827" s="3" t="s">
        <v>1580</v>
      </c>
      <c r="L2827" s="3" t="s">
        <v>1581</v>
      </c>
      <c r="M2827" s="3" t="s">
        <v>399</v>
      </c>
      <c r="N2827" s="3" t="s">
        <v>988</v>
      </c>
      <c r="O2827">
        <v>1</v>
      </c>
      <c r="P2827" s="3" t="s">
        <v>3755</v>
      </c>
      <c r="Q2827" s="3" t="s">
        <v>3755</v>
      </c>
      <c r="R2827" s="3" t="s">
        <v>3755</v>
      </c>
      <c r="S2827" s="3" t="s">
        <v>1646</v>
      </c>
      <c r="T2827" s="3" t="s">
        <v>2338</v>
      </c>
      <c r="U2827" s="3" t="s">
        <v>400</v>
      </c>
      <c r="V2827" s="3" t="s">
        <v>401</v>
      </c>
      <c r="W2827" s="3" t="s">
        <v>410</v>
      </c>
      <c r="X2827" s="3" t="s">
        <v>410</v>
      </c>
      <c r="Y2827" s="3" t="s">
        <v>404</v>
      </c>
      <c r="Z2827" s="3" t="s">
        <v>539</v>
      </c>
      <c r="AA2827" s="3" t="s">
        <v>405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1</v>
      </c>
      <c r="CS2827">
        <v>1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7.25</v>
      </c>
      <c r="DV2827">
        <v>0</v>
      </c>
      <c r="DW2827">
        <v>0</v>
      </c>
      <c r="DX2827">
        <v>0</v>
      </c>
      <c r="DY2827" s="4"/>
      <c r="DZ2827" s="3" t="s">
        <v>6270</v>
      </c>
      <c r="EA2827">
        <v>0</v>
      </c>
      <c r="EB2827">
        <v>0</v>
      </c>
      <c r="EC2827">
        <v>1</v>
      </c>
      <c r="ED2827">
        <v>0</v>
      </c>
      <c r="EE2827">
        <v>0</v>
      </c>
      <c r="EF2827">
        <v>1</v>
      </c>
      <c r="EG2827">
        <v>1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396</v>
      </c>
      <c r="B2828" s="3" t="s">
        <v>397</v>
      </c>
      <c r="C2828" s="3" t="s">
        <v>13</v>
      </c>
      <c r="D2828" s="3" t="s">
        <v>14</v>
      </c>
      <c r="E2828" s="3" t="s">
        <v>1394</v>
      </c>
      <c r="F2828" s="3" t="s">
        <v>1395</v>
      </c>
      <c r="G2828" s="3" t="s">
        <v>1396</v>
      </c>
      <c r="H2828" s="3" t="s">
        <v>1397</v>
      </c>
      <c r="I2828" s="3" t="s">
        <v>77</v>
      </c>
      <c r="J2828" s="3" t="s">
        <v>78</v>
      </c>
      <c r="K2828" s="3" t="s">
        <v>1398</v>
      </c>
      <c r="L2828" s="3" t="s">
        <v>1527</v>
      </c>
      <c r="M2828" s="3" t="s">
        <v>399</v>
      </c>
      <c r="N2828" s="3" t="s">
        <v>988</v>
      </c>
      <c r="O2828">
        <v>1</v>
      </c>
      <c r="P2828" s="3" t="s">
        <v>3755</v>
      </c>
      <c r="Q2828" s="3" t="s">
        <v>3755</v>
      </c>
      <c r="R2828" s="3" t="s">
        <v>3755</v>
      </c>
      <c r="S2828" s="3" t="s">
        <v>433</v>
      </c>
      <c r="T2828" s="3" t="s">
        <v>2833</v>
      </c>
      <c r="U2828" s="3" t="s">
        <v>400</v>
      </c>
      <c r="V2828" s="3" t="s">
        <v>401</v>
      </c>
      <c r="W2828" s="3" t="s">
        <v>410</v>
      </c>
      <c r="X2828" s="3" t="s">
        <v>410</v>
      </c>
      <c r="Y2828" s="3" t="s">
        <v>404</v>
      </c>
      <c r="Z2828" s="3" t="s">
        <v>539</v>
      </c>
      <c r="AA2828" s="3" t="s">
        <v>405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3</v>
      </c>
      <c r="BE2828">
        <v>3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10</v>
      </c>
      <c r="BM2828">
        <v>1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7</v>
      </c>
      <c r="DA2828">
        <v>7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0</v>
      </c>
      <c r="DU2828">
        <v>42.379150000000003</v>
      </c>
      <c r="DV2828">
        <v>0</v>
      </c>
      <c r="DW2828">
        <v>0</v>
      </c>
      <c r="DX2828">
        <v>0</v>
      </c>
      <c r="DY2828" s="4"/>
      <c r="DZ2828" s="3" t="s">
        <v>6270</v>
      </c>
      <c r="EA2828">
        <v>0</v>
      </c>
      <c r="EB2828">
        <v>0</v>
      </c>
      <c r="EC2828">
        <v>20</v>
      </c>
      <c r="ED2828">
        <v>0</v>
      </c>
      <c r="EE2828">
        <v>0</v>
      </c>
      <c r="EF2828">
        <v>20</v>
      </c>
      <c r="EG2828">
        <v>6.6666670000000003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396</v>
      </c>
      <c r="B2829" s="3" t="s">
        <v>397</v>
      </c>
      <c r="C2829" s="3" t="s">
        <v>13</v>
      </c>
      <c r="D2829" s="3" t="s">
        <v>14</v>
      </c>
      <c r="E2829" s="3" t="s">
        <v>1394</v>
      </c>
      <c r="F2829" s="3" t="s">
        <v>1395</v>
      </c>
      <c r="G2829" s="3" t="s">
        <v>1396</v>
      </c>
      <c r="H2829" s="3" t="s">
        <v>1397</v>
      </c>
      <c r="I2829" s="3" t="s">
        <v>30</v>
      </c>
      <c r="J2829" s="3" t="s">
        <v>31</v>
      </c>
      <c r="K2829" s="3" t="s">
        <v>1398</v>
      </c>
      <c r="L2829" s="3" t="s">
        <v>1527</v>
      </c>
      <c r="M2829" s="3" t="s">
        <v>399</v>
      </c>
      <c r="N2829" s="3" t="s">
        <v>988</v>
      </c>
      <c r="O2829">
        <v>2</v>
      </c>
      <c r="P2829" s="3" t="s">
        <v>3755</v>
      </c>
      <c r="Q2829" s="3" t="s">
        <v>3755</v>
      </c>
      <c r="R2829" s="3" t="s">
        <v>3755</v>
      </c>
      <c r="S2829" s="3" t="s">
        <v>760</v>
      </c>
      <c r="T2829" s="3" t="s">
        <v>2407</v>
      </c>
      <c r="U2829" s="3" t="s">
        <v>400</v>
      </c>
      <c r="V2829" s="3" t="s">
        <v>401</v>
      </c>
      <c r="W2829" s="3" t="s">
        <v>410</v>
      </c>
      <c r="X2829" s="3" t="s">
        <v>410</v>
      </c>
      <c r="Y2829" s="3" t="s">
        <v>425</v>
      </c>
      <c r="Z2829" s="3" t="s">
        <v>3895</v>
      </c>
      <c r="AA2829" s="3" t="s">
        <v>405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1</v>
      </c>
      <c r="CK2829">
        <v>1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2</v>
      </c>
      <c r="DA2829">
        <v>2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0</v>
      </c>
      <c r="DU2829">
        <v>6.375</v>
      </c>
      <c r="DV2829">
        <v>0</v>
      </c>
      <c r="DW2829">
        <v>0</v>
      </c>
      <c r="DX2829">
        <v>0</v>
      </c>
      <c r="DY2829" s="4"/>
      <c r="DZ2829" s="3" t="s">
        <v>6270</v>
      </c>
      <c r="EA2829">
        <v>0</v>
      </c>
      <c r="EB2829">
        <v>0</v>
      </c>
      <c r="EC2829">
        <v>3</v>
      </c>
      <c r="ED2829">
        <v>0</v>
      </c>
      <c r="EE2829">
        <v>0</v>
      </c>
      <c r="EF2829">
        <v>3</v>
      </c>
      <c r="EG2829">
        <v>1.5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396</v>
      </c>
      <c r="B2830" s="3" t="s">
        <v>397</v>
      </c>
      <c r="C2830" s="3" t="s">
        <v>13</v>
      </c>
      <c r="D2830" s="3" t="s">
        <v>14</v>
      </c>
      <c r="E2830" s="3" t="s">
        <v>1640</v>
      </c>
      <c r="F2830" s="3" t="s">
        <v>1641</v>
      </c>
      <c r="G2830" s="3" t="s">
        <v>1642</v>
      </c>
      <c r="H2830" s="3" t="s">
        <v>1643</v>
      </c>
      <c r="I2830" s="3" t="s">
        <v>36</v>
      </c>
      <c r="J2830" s="3" t="s">
        <v>37</v>
      </c>
      <c r="K2830" s="3" t="s">
        <v>1398</v>
      </c>
      <c r="L2830" s="3" t="s">
        <v>1527</v>
      </c>
      <c r="M2830" s="3" t="s">
        <v>399</v>
      </c>
      <c r="N2830" s="3" t="s">
        <v>988</v>
      </c>
      <c r="O2830">
        <v>1</v>
      </c>
      <c r="P2830" s="3" t="s">
        <v>3755</v>
      </c>
      <c r="Q2830" s="3" t="s">
        <v>3755</v>
      </c>
      <c r="R2830" s="3" t="s">
        <v>3755</v>
      </c>
      <c r="S2830" s="3" t="s">
        <v>5982</v>
      </c>
      <c r="T2830" s="3" t="s">
        <v>5983</v>
      </c>
      <c r="U2830" s="3" t="s">
        <v>419</v>
      </c>
      <c r="V2830" s="3" t="s">
        <v>420</v>
      </c>
      <c r="W2830" s="3" t="s">
        <v>4601</v>
      </c>
      <c r="X2830" s="3" t="s">
        <v>4601</v>
      </c>
      <c r="Y2830" s="3" t="s">
        <v>404</v>
      </c>
      <c r="Z2830" s="3" t="s">
        <v>3894</v>
      </c>
      <c r="AA2830" s="3" t="s">
        <v>405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5</v>
      </c>
      <c r="CQ2830">
        <v>0</v>
      </c>
      <c r="CR2830">
        <v>0</v>
      </c>
      <c r="CS2830">
        <v>5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0</v>
      </c>
      <c r="DU2830">
        <v>390.62535000000003</v>
      </c>
      <c r="DV2830">
        <v>0</v>
      </c>
      <c r="DW2830">
        <v>0</v>
      </c>
      <c r="DX2830">
        <v>0</v>
      </c>
      <c r="DY2830" s="4"/>
      <c r="DZ2830" s="3" t="s">
        <v>6270</v>
      </c>
      <c r="EA2830">
        <v>0</v>
      </c>
      <c r="EB2830">
        <v>0</v>
      </c>
      <c r="EC2830">
        <v>5</v>
      </c>
      <c r="ED2830">
        <v>0</v>
      </c>
      <c r="EE2830">
        <v>0</v>
      </c>
      <c r="EF2830">
        <v>5</v>
      </c>
      <c r="EG2830">
        <v>5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396</v>
      </c>
      <c r="B2831" s="3" t="s">
        <v>397</v>
      </c>
      <c r="C2831" s="3" t="s">
        <v>13</v>
      </c>
      <c r="D2831" s="3" t="s">
        <v>14</v>
      </c>
      <c r="E2831" s="3" t="s">
        <v>1394</v>
      </c>
      <c r="F2831" s="3" t="s">
        <v>1395</v>
      </c>
      <c r="G2831" s="3" t="s">
        <v>1396</v>
      </c>
      <c r="H2831" s="3" t="s">
        <v>1397</v>
      </c>
      <c r="I2831" s="3" t="s">
        <v>75</v>
      </c>
      <c r="J2831" s="3" t="s">
        <v>76</v>
      </c>
      <c r="K2831" s="3" t="s">
        <v>1398</v>
      </c>
      <c r="L2831" s="3" t="s">
        <v>1527</v>
      </c>
      <c r="M2831" s="3" t="s">
        <v>399</v>
      </c>
      <c r="N2831" s="3" t="s">
        <v>988</v>
      </c>
      <c r="O2831">
        <v>1</v>
      </c>
      <c r="P2831" s="3" t="s">
        <v>3755</v>
      </c>
      <c r="Q2831" s="3" t="s">
        <v>3755</v>
      </c>
      <c r="R2831" s="3" t="s">
        <v>3755</v>
      </c>
      <c r="S2831" s="3" t="s">
        <v>412</v>
      </c>
      <c r="T2831" s="3" t="s">
        <v>2814</v>
      </c>
      <c r="U2831" s="3" t="s">
        <v>413</v>
      </c>
      <c r="V2831" s="3" t="s">
        <v>401</v>
      </c>
      <c r="W2831" s="3" t="s">
        <v>410</v>
      </c>
      <c r="X2831" s="3" t="s">
        <v>410</v>
      </c>
      <c r="Y2831" s="3" t="s">
        <v>404</v>
      </c>
      <c r="Z2831" s="3" t="s">
        <v>539</v>
      </c>
      <c r="AA2831" s="3" t="s">
        <v>405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1</v>
      </c>
      <c r="DA2831">
        <v>1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429.75</v>
      </c>
      <c r="DV2831">
        <v>0</v>
      </c>
      <c r="DW2831">
        <v>0</v>
      </c>
      <c r="DX2831">
        <v>0</v>
      </c>
      <c r="DY2831" s="4"/>
      <c r="DZ2831" s="3" t="s">
        <v>6270</v>
      </c>
      <c r="EA2831">
        <v>0</v>
      </c>
      <c r="EB2831">
        <v>0</v>
      </c>
      <c r="EC2831">
        <v>1</v>
      </c>
      <c r="ED2831">
        <v>0</v>
      </c>
      <c r="EE2831">
        <v>0</v>
      </c>
      <c r="EF2831">
        <v>1</v>
      </c>
      <c r="EG2831">
        <v>1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396</v>
      </c>
      <c r="B2832" s="3" t="s">
        <v>397</v>
      </c>
      <c r="C2832" s="3" t="s">
        <v>13</v>
      </c>
      <c r="D2832" s="3" t="s">
        <v>14</v>
      </c>
      <c r="E2832" s="3" t="s">
        <v>1640</v>
      </c>
      <c r="F2832" s="3" t="s">
        <v>1641</v>
      </c>
      <c r="G2832" s="3" t="s">
        <v>1642</v>
      </c>
      <c r="H2832" s="3" t="s">
        <v>1643</v>
      </c>
      <c r="I2832" s="3" t="s">
        <v>167</v>
      </c>
      <c r="J2832" s="3" t="s">
        <v>168</v>
      </c>
      <c r="K2832" s="3" t="s">
        <v>1580</v>
      </c>
      <c r="L2832" s="3" t="s">
        <v>1581</v>
      </c>
      <c r="M2832" s="3" t="s">
        <v>399</v>
      </c>
      <c r="N2832" s="3" t="s">
        <v>988</v>
      </c>
      <c r="O2832">
        <v>1</v>
      </c>
      <c r="P2832" s="3" t="s">
        <v>3755</v>
      </c>
      <c r="Q2832" s="3" t="s">
        <v>3755</v>
      </c>
      <c r="R2832" s="3" t="s">
        <v>3755</v>
      </c>
      <c r="S2832" s="3" t="s">
        <v>4566</v>
      </c>
      <c r="T2832" s="3" t="s">
        <v>3081</v>
      </c>
      <c r="U2832" s="3" t="s">
        <v>400</v>
      </c>
      <c r="V2832" s="3" t="s">
        <v>401</v>
      </c>
      <c r="W2832" s="3" t="s">
        <v>410</v>
      </c>
      <c r="X2832" s="3" t="s">
        <v>410</v>
      </c>
      <c r="Y2832" s="3" t="s">
        <v>404</v>
      </c>
      <c r="Z2832" s="3" t="s">
        <v>539</v>
      </c>
      <c r="AA2832" s="3" t="s">
        <v>405</v>
      </c>
      <c r="AB2832">
        <v>0</v>
      </c>
      <c r="AC2832">
        <v>1</v>
      </c>
      <c r="AD2832">
        <v>0</v>
      </c>
      <c r="AE2832">
        <v>0</v>
      </c>
      <c r="AF2832">
        <v>1</v>
      </c>
      <c r="AG2832">
        <v>2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2</v>
      </c>
      <c r="BU2832">
        <v>2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2</v>
      </c>
      <c r="CS2832">
        <v>2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3</v>
      </c>
      <c r="DI2832">
        <v>3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30.230111000000001</v>
      </c>
      <c r="DV2832">
        <v>0</v>
      </c>
      <c r="DW2832">
        <v>0</v>
      </c>
      <c r="DX2832">
        <v>0</v>
      </c>
      <c r="DY2832" s="4"/>
      <c r="DZ2832" s="3" t="s">
        <v>6270</v>
      </c>
      <c r="EA2832">
        <v>0</v>
      </c>
      <c r="EB2832">
        <v>0</v>
      </c>
      <c r="EC2832">
        <v>9</v>
      </c>
      <c r="ED2832">
        <v>0</v>
      </c>
      <c r="EE2832">
        <v>0</v>
      </c>
      <c r="EF2832">
        <v>9</v>
      </c>
      <c r="EG2832">
        <v>2.25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396</v>
      </c>
      <c r="B2833" s="3" t="s">
        <v>397</v>
      </c>
      <c r="C2833" s="3" t="s">
        <v>13</v>
      </c>
      <c r="D2833" s="3" t="s">
        <v>14</v>
      </c>
      <c r="E2833" s="3" t="s">
        <v>1640</v>
      </c>
      <c r="F2833" s="3" t="s">
        <v>1641</v>
      </c>
      <c r="G2833" s="3" t="s">
        <v>1642</v>
      </c>
      <c r="H2833" s="3" t="s">
        <v>1643</v>
      </c>
      <c r="I2833" s="3" t="s">
        <v>79</v>
      </c>
      <c r="J2833" s="3" t="s">
        <v>80</v>
      </c>
      <c r="K2833" s="3" t="s">
        <v>1398</v>
      </c>
      <c r="L2833" s="3" t="s">
        <v>1399</v>
      </c>
      <c r="M2833" s="3" t="s">
        <v>399</v>
      </c>
      <c r="N2833" s="3" t="s">
        <v>988</v>
      </c>
      <c r="O2833">
        <v>2</v>
      </c>
      <c r="P2833" s="3" t="s">
        <v>3755</v>
      </c>
      <c r="Q2833" s="3" t="s">
        <v>3755</v>
      </c>
      <c r="R2833" s="3" t="s">
        <v>3755</v>
      </c>
      <c r="S2833" s="3" t="s">
        <v>1645</v>
      </c>
      <c r="T2833" s="3" t="s">
        <v>2972</v>
      </c>
      <c r="U2833" s="3" t="s">
        <v>400</v>
      </c>
      <c r="V2833" s="3" t="s">
        <v>401</v>
      </c>
      <c r="W2833" s="3" t="s">
        <v>410</v>
      </c>
      <c r="X2833" s="3" t="s">
        <v>410</v>
      </c>
      <c r="Y2833" s="3" t="s">
        <v>425</v>
      </c>
      <c r="Z2833" s="3" t="s">
        <v>539</v>
      </c>
      <c r="AA2833" s="3" t="s">
        <v>405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27</v>
      </c>
      <c r="BJ2833">
        <v>0</v>
      </c>
      <c r="BK2833">
        <v>0</v>
      </c>
      <c r="BL2833">
        <v>0</v>
      </c>
      <c r="BM2833">
        <v>27</v>
      </c>
      <c r="BN2833">
        <v>0</v>
      </c>
      <c r="BO2833">
        <v>0</v>
      </c>
      <c r="BP2833">
        <v>0</v>
      </c>
      <c r="BQ2833">
        <v>8</v>
      </c>
      <c r="BR2833">
        <v>0</v>
      </c>
      <c r="BS2833">
        <v>0</v>
      </c>
      <c r="BT2833">
        <v>0</v>
      </c>
      <c r="BU2833">
        <v>8</v>
      </c>
      <c r="BV2833">
        <v>0</v>
      </c>
      <c r="BW2833">
        <v>0</v>
      </c>
      <c r="BX2833">
        <v>0</v>
      </c>
      <c r="BY2833">
        <v>19</v>
      </c>
      <c r="BZ2833">
        <v>0</v>
      </c>
      <c r="CA2833">
        <v>0</v>
      </c>
      <c r="CB2833">
        <v>0</v>
      </c>
      <c r="CC2833">
        <v>19</v>
      </c>
      <c r="CD2833">
        <v>0</v>
      </c>
      <c r="CE2833">
        <v>0</v>
      </c>
      <c r="CF2833">
        <v>0</v>
      </c>
      <c r="CG2833">
        <v>11</v>
      </c>
      <c r="CH2833">
        <v>0</v>
      </c>
      <c r="CI2833">
        <v>0</v>
      </c>
      <c r="CJ2833">
        <v>0</v>
      </c>
      <c r="CK2833">
        <v>11</v>
      </c>
      <c r="CL2833">
        <v>0</v>
      </c>
      <c r="CM2833">
        <v>0</v>
      </c>
      <c r="CN2833">
        <v>0</v>
      </c>
      <c r="CO2833">
        <v>35</v>
      </c>
      <c r="CP2833">
        <v>0</v>
      </c>
      <c r="CQ2833">
        <v>0</v>
      </c>
      <c r="CR2833">
        <v>0</v>
      </c>
      <c r="CS2833">
        <v>35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0.71262999999999999</v>
      </c>
      <c r="DV2833">
        <v>0</v>
      </c>
      <c r="DW2833">
        <v>0</v>
      </c>
      <c r="DX2833">
        <v>0</v>
      </c>
      <c r="DY2833" s="4"/>
      <c r="DZ2833" s="3" t="s">
        <v>6270</v>
      </c>
      <c r="EA2833">
        <v>0</v>
      </c>
      <c r="EB2833">
        <v>0</v>
      </c>
      <c r="EC2833">
        <v>100</v>
      </c>
      <c r="ED2833">
        <v>0</v>
      </c>
      <c r="EE2833">
        <v>0</v>
      </c>
      <c r="EF2833">
        <v>100</v>
      </c>
      <c r="EG2833">
        <v>20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396</v>
      </c>
      <c r="B2834" s="3" t="s">
        <v>397</v>
      </c>
      <c r="C2834" s="3" t="s">
        <v>13</v>
      </c>
      <c r="D2834" s="3" t="s">
        <v>14</v>
      </c>
      <c r="E2834" s="3" t="s">
        <v>1394</v>
      </c>
      <c r="F2834" s="3" t="s">
        <v>1395</v>
      </c>
      <c r="G2834" s="3" t="s">
        <v>1396</v>
      </c>
      <c r="H2834" s="3" t="s">
        <v>1397</v>
      </c>
      <c r="I2834" s="3" t="s">
        <v>291</v>
      </c>
      <c r="J2834" s="3" t="s">
        <v>292</v>
      </c>
      <c r="K2834" s="3" t="s">
        <v>1580</v>
      </c>
      <c r="L2834" s="3" t="s">
        <v>1581</v>
      </c>
      <c r="M2834" s="3" t="s">
        <v>399</v>
      </c>
      <c r="N2834" s="3" t="s">
        <v>988</v>
      </c>
      <c r="O2834">
        <v>1</v>
      </c>
      <c r="P2834" s="3" t="s">
        <v>3755</v>
      </c>
      <c r="Q2834" s="3" t="s">
        <v>3755</v>
      </c>
      <c r="R2834" s="3" t="s">
        <v>3755</v>
      </c>
      <c r="S2834" s="3" t="s">
        <v>1494</v>
      </c>
      <c r="T2834" s="3" t="s">
        <v>2749</v>
      </c>
      <c r="U2834" s="3" t="s">
        <v>400</v>
      </c>
      <c r="V2834" s="3" t="s">
        <v>401</v>
      </c>
      <c r="W2834" s="3" t="s">
        <v>438</v>
      </c>
      <c r="X2834" s="3" t="s">
        <v>439</v>
      </c>
      <c r="Y2834" s="3" t="s">
        <v>404</v>
      </c>
      <c r="Z2834" s="3" t="s">
        <v>539</v>
      </c>
      <c r="AA2834" s="3" t="s">
        <v>405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20</v>
      </c>
      <c r="CP2834">
        <v>0</v>
      </c>
      <c r="CQ2834">
        <v>0</v>
      </c>
      <c r="CR2834">
        <v>0</v>
      </c>
      <c r="CS2834">
        <v>2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2.8125</v>
      </c>
      <c r="DV2834">
        <v>0</v>
      </c>
      <c r="DW2834">
        <v>0</v>
      </c>
      <c r="DX2834">
        <v>0</v>
      </c>
      <c r="DY2834" s="4"/>
      <c r="DZ2834" s="3" t="s">
        <v>6270</v>
      </c>
      <c r="EA2834">
        <v>0</v>
      </c>
      <c r="EB2834">
        <v>0</v>
      </c>
      <c r="EC2834">
        <v>20</v>
      </c>
      <c r="ED2834">
        <v>0</v>
      </c>
      <c r="EE2834">
        <v>0</v>
      </c>
      <c r="EF2834">
        <v>20</v>
      </c>
      <c r="EG2834">
        <v>20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396</v>
      </c>
      <c r="B2835" s="3" t="s">
        <v>397</v>
      </c>
      <c r="C2835" s="3" t="s">
        <v>13</v>
      </c>
      <c r="D2835" s="3" t="s">
        <v>14</v>
      </c>
      <c r="E2835" s="3" t="s">
        <v>1640</v>
      </c>
      <c r="F2835" s="3" t="s">
        <v>1641</v>
      </c>
      <c r="G2835" s="3" t="s">
        <v>1642</v>
      </c>
      <c r="H2835" s="3" t="s">
        <v>1643</v>
      </c>
      <c r="I2835" s="3" t="s">
        <v>102</v>
      </c>
      <c r="J2835" s="3" t="s">
        <v>103</v>
      </c>
      <c r="K2835" s="3" t="s">
        <v>1580</v>
      </c>
      <c r="L2835" s="3" t="s">
        <v>1582</v>
      </c>
      <c r="M2835" s="3" t="s">
        <v>399</v>
      </c>
      <c r="N2835" s="3" t="s">
        <v>988</v>
      </c>
      <c r="O2835">
        <v>2</v>
      </c>
      <c r="P2835" s="3" t="s">
        <v>3755</v>
      </c>
      <c r="Q2835" s="3" t="s">
        <v>3755</v>
      </c>
      <c r="R2835" s="3" t="s">
        <v>3755</v>
      </c>
      <c r="S2835" s="3" t="s">
        <v>484</v>
      </c>
      <c r="T2835" s="3" t="s">
        <v>2894</v>
      </c>
      <c r="U2835" s="3" t="s">
        <v>400</v>
      </c>
      <c r="V2835" s="3" t="s">
        <v>401</v>
      </c>
      <c r="W2835" s="3" t="s">
        <v>445</v>
      </c>
      <c r="X2835" s="3" t="s">
        <v>445</v>
      </c>
      <c r="Y2835" s="3" t="s">
        <v>404</v>
      </c>
      <c r="Z2835" s="3" t="s">
        <v>3895</v>
      </c>
      <c r="AA2835" s="3" t="s">
        <v>405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5</v>
      </c>
      <c r="DQ2835">
        <v>5</v>
      </c>
      <c r="DR2835">
        <v>0</v>
      </c>
      <c r="DS2835">
        <v>0</v>
      </c>
      <c r="DT2835">
        <v>5</v>
      </c>
      <c r="DU2835">
        <v>4.375</v>
      </c>
      <c r="DV2835">
        <v>0</v>
      </c>
      <c r="DW2835">
        <v>0</v>
      </c>
      <c r="DX2835">
        <v>0</v>
      </c>
      <c r="DY2835" s="4">
        <v>47848</v>
      </c>
      <c r="DZ2835" s="3" t="s">
        <v>6270</v>
      </c>
      <c r="EA2835">
        <v>0</v>
      </c>
      <c r="EB2835">
        <v>0</v>
      </c>
      <c r="EC2835">
        <v>5</v>
      </c>
      <c r="ED2835">
        <v>0</v>
      </c>
      <c r="EE2835">
        <v>0</v>
      </c>
      <c r="EF2835">
        <v>5</v>
      </c>
      <c r="EG2835">
        <v>5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396</v>
      </c>
      <c r="B2836" s="3" t="s">
        <v>397</v>
      </c>
      <c r="C2836" s="3" t="s">
        <v>13</v>
      </c>
      <c r="D2836" s="3" t="s">
        <v>14</v>
      </c>
      <c r="E2836" s="3" t="s">
        <v>1394</v>
      </c>
      <c r="F2836" s="3" t="s">
        <v>1395</v>
      </c>
      <c r="G2836" s="3" t="s">
        <v>1396</v>
      </c>
      <c r="H2836" s="3" t="s">
        <v>1397</v>
      </c>
      <c r="I2836" s="3" t="s">
        <v>65</v>
      </c>
      <c r="J2836" s="3" t="s">
        <v>66</v>
      </c>
      <c r="K2836" s="3" t="s">
        <v>1398</v>
      </c>
      <c r="L2836" s="3" t="s">
        <v>1527</v>
      </c>
      <c r="M2836" s="3" t="s">
        <v>399</v>
      </c>
      <c r="N2836" s="3" t="s">
        <v>988</v>
      </c>
      <c r="O2836">
        <v>1</v>
      </c>
      <c r="P2836" s="3" t="s">
        <v>3755</v>
      </c>
      <c r="Q2836" s="3" t="s">
        <v>3755</v>
      </c>
      <c r="R2836" s="3" t="s">
        <v>3755</v>
      </c>
      <c r="S2836" s="3" t="s">
        <v>697</v>
      </c>
      <c r="T2836" s="3" t="s">
        <v>2303</v>
      </c>
      <c r="U2836" s="3" t="s">
        <v>419</v>
      </c>
      <c r="V2836" s="3" t="s">
        <v>420</v>
      </c>
      <c r="W2836" s="3" t="s">
        <v>4602</v>
      </c>
      <c r="X2836" s="3" t="s">
        <v>4603</v>
      </c>
      <c r="Y2836" s="3" t="s">
        <v>425</v>
      </c>
      <c r="Z2836" s="3" t="s">
        <v>3894</v>
      </c>
      <c r="AA2836" s="3" t="s">
        <v>405</v>
      </c>
      <c r="AB2836">
        <v>0</v>
      </c>
      <c r="AC2836">
        <v>0</v>
      </c>
      <c r="AD2836">
        <v>23</v>
      </c>
      <c r="AE2836">
        <v>0</v>
      </c>
      <c r="AF2836">
        <v>0</v>
      </c>
      <c r="AG2836">
        <v>23</v>
      </c>
      <c r="AH2836">
        <v>0</v>
      </c>
      <c r="AI2836">
        <v>0</v>
      </c>
      <c r="AJ2836">
        <v>0</v>
      </c>
      <c r="AK2836">
        <v>0</v>
      </c>
      <c r="AL2836">
        <v>11</v>
      </c>
      <c r="AM2836">
        <v>0</v>
      </c>
      <c r="AN2836">
        <v>0</v>
      </c>
      <c r="AO2836">
        <v>11</v>
      </c>
      <c r="AP2836">
        <v>0</v>
      </c>
      <c r="AQ2836">
        <v>0</v>
      </c>
      <c r="AR2836">
        <v>0</v>
      </c>
      <c r="AS2836">
        <v>0</v>
      </c>
      <c r="AT2836">
        <v>7</v>
      </c>
      <c r="AU2836">
        <v>0</v>
      </c>
      <c r="AV2836">
        <v>0</v>
      </c>
      <c r="AW2836">
        <v>7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8</v>
      </c>
      <c r="BK2836">
        <v>0</v>
      </c>
      <c r="BL2836">
        <v>0</v>
      </c>
      <c r="BM2836">
        <v>8</v>
      </c>
      <c r="BN2836">
        <v>0</v>
      </c>
      <c r="BO2836">
        <v>0</v>
      </c>
      <c r="BP2836">
        <v>0</v>
      </c>
      <c r="BQ2836">
        <v>0</v>
      </c>
      <c r="BR2836">
        <v>12</v>
      </c>
      <c r="BS2836">
        <v>0</v>
      </c>
      <c r="BT2836">
        <v>0</v>
      </c>
      <c r="BU2836">
        <v>12</v>
      </c>
      <c r="BV2836">
        <v>0</v>
      </c>
      <c r="BW2836">
        <v>0</v>
      </c>
      <c r="BX2836">
        <v>0</v>
      </c>
      <c r="BY2836">
        <v>0</v>
      </c>
      <c r="BZ2836">
        <v>10</v>
      </c>
      <c r="CA2836">
        <v>0</v>
      </c>
      <c r="CB2836">
        <v>0</v>
      </c>
      <c r="CC2836">
        <v>1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10</v>
      </c>
      <c r="DO2836">
        <v>0</v>
      </c>
      <c r="DP2836">
        <v>0</v>
      </c>
      <c r="DQ2836">
        <v>10</v>
      </c>
      <c r="DR2836">
        <v>0</v>
      </c>
      <c r="DS2836">
        <v>0</v>
      </c>
      <c r="DT2836">
        <v>10</v>
      </c>
      <c r="DU2836">
        <v>18.120719000000001</v>
      </c>
      <c r="DV2836">
        <v>0</v>
      </c>
      <c r="DW2836">
        <v>0</v>
      </c>
      <c r="DX2836">
        <v>0</v>
      </c>
      <c r="DY2836" s="4">
        <v>46507</v>
      </c>
      <c r="DZ2836" s="3" t="s">
        <v>6270</v>
      </c>
      <c r="EA2836">
        <v>0</v>
      </c>
      <c r="EB2836">
        <v>0</v>
      </c>
      <c r="EC2836">
        <v>81</v>
      </c>
      <c r="ED2836">
        <v>0</v>
      </c>
      <c r="EE2836">
        <v>0</v>
      </c>
      <c r="EF2836">
        <v>81</v>
      </c>
      <c r="EG2836">
        <v>11.571429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396</v>
      </c>
      <c r="B2837" s="3" t="s">
        <v>397</v>
      </c>
      <c r="C2837" s="3" t="s">
        <v>13</v>
      </c>
      <c r="D2837" s="3" t="s">
        <v>14</v>
      </c>
      <c r="E2837" s="3" t="s">
        <v>1640</v>
      </c>
      <c r="F2837" s="3" t="s">
        <v>1641</v>
      </c>
      <c r="G2837" s="3" t="s">
        <v>1642</v>
      </c>
      <c r="H2837" s="3" t="s">
        <v>1643</v>
      </c>
      <c r="I2837" s="3" t="s">
        <v>185</v>
      </c>
      <c r="J2837" s="3" t="s">
        <v>186</v>
      </c>
      <c r="K2837" s="3" t="s">
        <v>1580</v>
      </c>
      <c r="L2837" s="3" t="s">
        <v>1582</v>
      </c>
      <c r="M2837" s="3" t="s">
        <v>399</v>
      </c>
      <c r="N2837" s="3" t="s">
        <v>988</v>
      </c>
      <c r="O2837">
        <v>1</v>
      </c>
      <c r="P2837" s="3" t="s">
        <v>3755</v>
      </c>
      <c r="Q2837" s="3" t="s">
        <v>3755</v>
      </c>
      <c r="R2837" s="3" t="s">
        <v>3755</v>
      </c>
      <c r="S2837" s="3" t="s">
        <v>793</v>
      </c>
      <c r="T2837" s="3" t="s">
        <v>4422</v>
      </c>
      <c r="U2837" s="3" t="s">
        <v>400</v>
      </c>
      <c r="V2837" s="3" t="s">
        <v>401</v>
      </c>
      <c r="W2837" s="3" t="s">
        <v>410</v>
      </c>
      <c r="X2837" s="3" t="s">
        <v>410</v>
      </c>
      <c r="Y2837" s="3" t="s">
        <v>404</v>
      </c>
      <c r="Z2837" s="3" t="s">
        <v>3895</v>
      </c>
      <c r="AA2837" s="3" t="s">
        <v>405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1</v>
      </c>
      <c r="CX2837">
        <v>0</v>
      </c>
      <c r="CY2837">
        <v>0</v>
      </c>
      <c r="CZ2837">
        <v>0</v>
      </c>
      <c r="DA2837">
        <v>1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1</v>
      </c>
      <c r="DN2837">
        <v>0</v>
      </c>
      <c r="DO2837">
        <v>0</v>
      </c>
      <c r="DP2837">
        <v>0</v>
      </c>
      <c r="DQ2837">
        <v>1</v>
      </c>
      <c r="DR2837">
        <v>0</v>
      </c>
      <c r="DS2837">
        <v>0</v>
      </c>
      <c r="DT2837">
        <v>1</v>
      </c>
      <c r="DU2837">
        <v>4.75</v>
      </c>
      <c r="DV2837">
        <v>0</v>
      </c>
      <c r="DW2837">
        <v>0</v>
      </c>
      <c r="DX2837">
        <v>0</v>
      </c>
      <c r="DY2837" s="4">
        <v>47630</v>
      </c>
      <c r="DZ2837" s="3" t="s">
        <v>6270</v>
      </c>
      <c r="EA2837">
        <v>0</v>
      </c>
      <c r="EB2837">
        <v>0</v>
      </c>
      <c r="EC2837">
        <v>2</v>
      </c>
      <c r="ED2837">
        <v>0</v>
      </c>
      <c r="EE2837">
        <v>0</v>
      </c>
      <c r="EF2837">
        <v>2</v>
      </c>
      <c r="EG2837">
        <v>1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396</v>
      </c>
      <c r="B2838" s="3" t="s">
        <v>397</v>
      </c>
      <c r="C2838" s="3" t="s">
        <v>13</v>
      </c>
      <c r="D2838" s="3" t="s">
        <v>14</v>
      </c>
      <c r="E2838" s="3" t="s">
        <v>1394</v>
      </c>
      <c r="F2838" s="3" t="s">
        <v>1395</v>
      </c>
      <c r="G2838" s="3" t="s">
        <v>1396</v>
      </c>
      <c r="H2838" s="3" t="s">
        <v>1397</v>
      </c>
      <c r="I2838" s="3" t="s">
        <v>250</v>
      </c>
      <c r="J2838" s="3" t="s">
        <v>251</v>
      </c>
      <c r="K2838" s="3" t="s">
        <v>1580</v>
      </c>
      <c r="L2838" s="3" t="s">
        <v>1582</v>
      </c>
      <c r="M2838" s="3" t="s">
        <v>399</v>
      </c>
      <c r="N2838" s="3" t="s">
        <v>988</v>
      </c>
      <c r="O2838">
        <v>3</v>
      </c>
      <c r="P2838" s="3" t="s">
        <v>3755</v>
      </c>
      <c r="Q2838" s="3" t="s">
        <v>3755</v>
      </c>
      <c r="R2838" s="3" t="s">
        <v>3755</v>
      </c>
      <c r="S2838" s="3" t="s">
        <v>554</v>
      </c>
      <c r="T2838" s="3" t="s">
        <v>4430</v>
      </c>
      <c r="U2838" s="3" t="s">
        <v>422</v>
      </c>
      <c r="V2838" s="3" t="s">
        <v>420</v>
      </c>
      <c r="W2838" s="3" t="s">
        <v>420</v>
      </c>
      <c r="X2838" s="3" t="s">
        <v>4601</v>
      </c>
      <c r="Y2838" s="3" t="s">
        <v>425</v>
      </c>
      <c r="Z2838" s="3" t="s">
        <v>3895</v>
      </c>
      <c r="AA2838" s="3" t="s">
        <v>405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90</v>
      </c>
      <c r="DO2838">
        <v>0</v>
      </c>
      <c r="DP2838">
        <v>0</v>
      </c>
      <c r="DQ2838">
        <v>90</v>
      </c>
      <c r="DR2838">
        <v>0</v>
      </c>
      <c r="DS2838">
        <v>0</v>
      </c>
      <c r="DT2838">
        <v>0</v>
      </c>
      <c r="DU2838">
        <v>4.0094999999999999E-2</v>
      </c>
      <c r="DV2838">
        <v>90</v>
      </c>
      <c r="DW2838">
        <v>0</v>
      </c>
      <c r="DX2838">
        <v>0</v>
      </c>
      <c r="DY2838" s="4">
        <v>46356</v>
      </c>
      <c r="DZ2838" s="3" t="s">
        <v>6270</v>
      </c>
      <c r="EA2838">
        <v>0</v>
      </c>
      <c r="EB2838">
        <v>0</v>
      </c>
      <c r="EC2838">
        <v>90</v>
      </c>
      <c r="ED2838">
        <v>0</v>
      </c>
      <c r="EE2838">
        <v>0</v>
      </c>
      <c r="EF2838">
        <v>90</v>
      </c>
      <c r="EG2838">
        <v>90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396</v>
      </c>
      <c r="B2839" s="3" t="s">
        <v>397</v>
      </c>
      <c r="C2839" s="3" t="s">
        <v>13</v>
      </c>
      <c r="D2839" s="3" t="s">
        <v>14</v>
      </c>
      <c r="E2839" s="3" t="s">
        <v>1394</v>
      </c>
      <c r="F2839" s="3" t="s">
        <v>1395</v>
      </c>
      <c r="G2839" s="3" t="s">
        <v>1396</v>
      </c>
      <c r="H2839" s="3" t="s">
        <v>1397</v>
      </c>
      <c r="I2839" s="3" t="s">
        <v>260</v>
      </c>
      <c r="J2839" s="3" t="s">
        <v>261</v>
      </c>
      <c r="K2839" s="3" t="s">
        <v>1580</v>
      </c>
      <c r="L2839" s="3" t="s">
        <v>1582</v>
      </c>
      <c r="M2839" s="3" t="s">
        <v>399</v>
      </c>
      <c r="N2839" s="3" t="s">
        <v>988</v>
      </c>
      <c r="O2839">
        <v>2</v>
      </c>
      <c r="P2839" s="3" t="s">
        <v>3755</v>
      </c>
      <c r="Q2839" s="3" t="s">
        <v>3755</v>
      </c>
      <c r="R2839" s="3" t="s">
        <v>3755</v>
      </c>
      <c r="S2839" s="3" t="s">
        <v>1852</v>
      </c>
      <c r="T2839" s="3" t="s">
        <v>2223</v>
      </c>
      <c r="U2839" s="3" t="s">
        <v>419</v>
      </c>
      <c r="V2839" s="3" t="s">
        <v>420</v>
      </c>
      <c r="W2839" s="3" t="s">
        <v>4628</v>
      </c>
      <c r="X2839" s="3" t="s">
        <v>4629</v>
      </c>
      <c r="Y2839" s="3" t="s">
        <v>425</v>
      </c>
      <c r="Z2839" s="3" t="s">
        <v>3894</v>
      </c>
      <c r="AA2839" s="3" t="s">
        <v>405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60</v>
      </c>
      <c r="CQ2839">
        <v>0</v>
      </c>
      <c r="CR2839">
        <v>0</v>
      </c>
      <c r="CS2839">
        <v>6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40</v>
      </c>
      <c r="DO2839">
        <v>0</v>
      </c>
      <c r="DP2839">
        <v>0</v>
      </c>
      <c r="DQ2839">
        <v>40</v>
      </c>
      <c r="DR2839">
        <v>0</v>
      </c>
      <c r="DS2839">
        <v>0</v>
      </c>
      <c r="DT2839">
        <v>0</v>
      </c>
      <c r="DU2839">
        <v>18.160292999999999</v>
      </c>
      <c r="DV2839">
        <v>40</v>
      </c>
      <c r="DW2839">
        <v>0</v>
      </c>
      <c r="DX2839">
        <v>0</v>
      </c>
      <c r="DY2839" s="4">
        <v>46387</v>
      </c>
      <c r="DZ2839" s="3" t="s">
        <v>6270</v>
      </c>
      <c r="EA2839">
        <v>0</v>
      </c>
      <c r="EB2839">
        <v>0</v>
      </c>
      <c r="EC2839">
        <v>100</v>
      </c>
      <c r="ED2839">
        <v>0</v>
      </c>
      <c r="EE2839">
        <v>0</v>
      </c>
      <c r="EF2839">
        <v>100</v>
      </c>
      <c r="EG2839">
        <v>50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396</v>
      </c>
      <c r="B2840" s="3" t="s">
        <v>397</v>
      </c>
      <c r="C2840" s="3" t="s">
        <v>13</v>
      </c>
      <c r="D2840" s="3" t="s">
        <v>14</v>
      </c>
      <c r="E2840" s="3" t="s">
        <v>1394</v>
      </c>
      <c r="F2840" s="3" t="s">
        <v>1395</v>
      </c>
      <c r="G2840" s="3" t="s">
        <v>1396</v>
      </c>
      <c r="H2840" s="3" t="s">
        <v>1397</v>
      </c>
      <c r="I2840" s="3" t="s">
        <v>75</v>
      </c>
      <c r="J2840" s="3" t="s">
        <v>76</v>
      </c>
      <c r="K2840" s="3" t="s">
        <v>1398</v>
      </c>
      <c r="L2840" s="3" t="s">
        <v>1527</v>
      </c>
      <c r="M2840" s="3" t="s">
        <v>399</v>
      </c>
      <c r="N2840" s="3" t="s">
        <v>988</v>
      </c>
      <c r="O2840">
        <v>1</v>
      </c>
      <c r="P2840" s="3" t="s">
        <v>3755</v>
      </c>
      <c r="Q2840" s="3" t="s">
        <v>3755</v>
      </c>
      <c r="R2840" s="3" t="s">
        <v>3755</v>
      </c>
      <c r="S2840" s="3" t="s">
        <v>972</v>
      </c>
      <c r="T2840" s="3" t="s">
        <v>2871</v>
      </c>
      <c r="U2840" s="3" t="s">
        <v>400</v>
      </c>
      <c r="V2840" s="3" t="s">
        <v>401</v>
      </c>
      <c r="W2840" s="3" t="s">
        <v>445</v>
      </c>
      <c r="X2840" s="3" t="s">
        <v>445</v>
      </c>
      <c r="Y2840" s="3" t="s">
        <v>404</v>
      </c>
      <c r="Z2840" s="3" t="s">
        <v>539</v>
      </c>
      <c r="AA2840" s="3" t="s">
        <v>405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2</v>
      </c>
      <c r="CS2840">
        <v>2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16.875</v>
      </c>
      <c r="DV2840">
        <v>0</v>
      </c>
      <c r="DW2840">
        <v>0</v>
      </c>
      <c r="DX2840">
        <v>0</v>
      </c>
      <c r="DY2840" s="4"/>
      <c r="DZ2840" s="3" t="s">
        <v>6270</v>
      </c>
      <c r="EA2840">
        <v>0</v>
      </c>
      <c r="EB2840">
        <v>0</v>
      </c>
      <c r="EC2840">
        <v>2</v>
      </c>
      <c r="ED2840">
        <v>0</v>
      </c>
      <c r="EE2840">
        <v>0</v>
      </c>
      <c r="EF2840">
        <v>2</v>
      </c>
      <c r="EG2840">
        <v>2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396</v>
      </c>
      <c r="B2841" s="3" t="s">
        <v>397</v>
      </c>
      <c r="C2841" s="3" t="s">
        <v>13</v>
      </c>
      <c r="D2841" s="3" t="s">
        <v>14</v>
      </c>
      <c r="E2841" s="3" t="s">
        <v>1394</v>
      </c>
      <c r="F2841" s="3" t="s">
        <v>1395</v>
      </c>
      <c r="G2841" s="3" t="s">
        <v>1396</v>
      </c>
      <c r="H2841" s="3" t="s">
        <v>1397</v>
      </c>
      <c r="I2841" s="3" t="s">
        <v>242</v>
      </c>
      <c r="J2841" s="3" t="s">
        <v>243</v>
      </c>
      <c r="K2841" s="3" t="s">
        <v>1580</v>
      </c>
      <c r="L2841" s="3" t="s">
        <v>1582</v>
      </c>
      <c r="M2841" s="3" t="s">
        <v>399</v>
      </c>
      <c r="N2841" s="3" t="s">
        <v>988</v>
      </c>
      <c r="O2841">
        <v>3</v>
      </c>
      <c r="P2841" s="3" t="s">
        <v>3755</v>
      </c>
      <c r="Q2841" s="3" t="s">
        <v>3755</v>
      </c>
      <c r="R2841" s="3" t="s">
        <v>3755</v>
      </c>
      <c r="S2841" s="3" t="s">
        <v>953</v>
      </c>
      <c r="T2841" s="3" t="s">
        <v>2786</v>
      </c>
      <c r="U2841" s="3" t="s">
        <v>400</v>
      </c>
      <c r="V2841" s="3" t="s">
        <v>401</v>
      </c>
      <c r="W2841" s="3" t="s">
        <v>410</v>
      </c>
      <c r="X2841" s="3" t="s">
        <v>410</v>
      </c>
      <c r="Y2841" s="3" t="s">
        <v>404</v>
      </c>
      <c r="Z2841" s="3" t="s">
        <v>539</v>
      </c>
      <c r="AA2841" s="3" t="s">
        <v>405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1</v>
      </c>
      <c r="DQ2841">
        <v>1</v>
      </c>
      <c r="DR2841">
        <v>0</v>
      </c>
      <c r="DS2841">
        <v>0</v>
      </c>
      <c r="DT2841">
        <v>1</v>
      </c>
      <c r="DU2841">
        <v>97.5</v>
      </c>
      <c r="DV2841">
        <v>0</v>
      </c>
      <c r="DW2841">
        <v>0</v>
      </c>
      <c r="DX2841">
        <v>0</v>
      </c>
      <c r="DY2841" s="4">
        <v>46630</v>
      </c>
      <c r="DZ2841" s="3" t="s">
        <v>6270</v>
      </c>
      <c r="EA2841">
        <v>0</v>
      </c>
      <c r="EB2841">
        <v>0</v>
      </c>
      <c r="EC2841">
        <v>1</v>
      </c>
      <c r="ED2841">
        <v>0</v>
      </c>
      <c r="EE2841">
        <v>0</v>
      </c>
      <c r="EF2841">
        <v>1</v>
      </c>
      <c r="EG2841">
        <v>1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396</v>
      </c>
      <c r="B2842" s="3" t="s">
        <v>397</v>
      </c>
      <c r="C2842" s="3" t="s">
        <v>13</v>
      </c>
      <c r="D2842" s="3" t="s">
        <v>14</v>
      </c>
      <c r="E2842" s="3" t="s">
        <v>1394</v>
      </c>
      <c r="F2842" s="3" t="s">
        <v>1395</v>
      </c>
      <c r="G2842" s="3" t="s">
        <v>1396</v>
      </c>
      <c r="H2842" s="3" t="s">
        <v>1397</v>
      </c>
      <c r="I2842" s="3" t="s">
        <v>112</v>
      </c>
      <c r="J2842" s="3" t="s">
        <v>113</v>
      </c>
      <c r="K2842" s="3" t="s">
        <v>1580</v>
      </c>
      <c r="L2842" s="3" t="s">
        <v>1581</v>
      </c>
      <c r="M2842" s="3" t="s">
        <v>399</v>
      </c>
      <c r="N2842" s="3" t="s">
        <v>988</v>
      </c>
      <c r="O2842">
        <v>3</v>
      </c>
      <c r="P2842" s="3" t="s">
        <v>3755</v>
      </c>
      <c r="Q2842" s="3" t="s">
        <v>3755</v>
      </c>
      <c r="R2842" s="3" t="s">
        <v>3755</v>
      </c>
      <c r="S2842" s="3" t="s">
        <v>1494</v>
      </c>
      <c r="T2842" s="3" t="s">
        <v>2749</v>
      </c>
      <c r="U2842" s="3" t="s">
        <v>400</v>
      </c>
      <c r="V2842" s="3" t="s">
        <v>401</v>
      </c>
      <c r="W2842" s="3" t="s">
        <v>438</v>
      </c>
      <c r="X2842" s="3" t="s">
        <v>439</v>
      </c>
      <c r="Y2842" s="3" t="s">
        <v>404</v>
      </c>
      <c r="Z2842" s="3" t="s">
        <v>539</v>
      </c>
      <c r="AA2842" s="3" t="s">
        <v>405</v>
      </c>
      <c r="AB2842">
        <v>0</v>
      </c>
      <c r="AC2842">
        <v>9</v>
      </c>
      <c r="AD2842">
        <v>0</v>
      </c>
      <c r="AE2842">
        <v>0</v>
      </c>
      <c r="AF2842">
        <v>0</v>
      </c>
      <c r="AG2842">
        <v>9</v>
      </c>
      <c r="AH2842">
        <v>0</v>
      </c>
      <c r="AI2842">
        <v>0</v>
      </c>
      <c r="AJ2842">
        <v>0</v>
      </c>
      <c r="AK2842">
        <v>7</v>
      </c>
      <c r="AL2842">
        <v>0</v>
      </c>
      <c r="AM2842">
        <v>0</v>
      </c>
      <c r="AN2842">
        <v>0</v>
      </c>
      <c r="AO2842">
        <v>7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15</v>
      </c>
      <c r="BB2842">
        <v>0</v>
      </c>
      <c r="BC2842">
        <v>0</v>
      </c>
      <c r="BD2842">
        <v>0</v>
      </c>
      <c r="BE2842">
        <v>15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10</v>
      </c>
      <c r="BR2842">
        <v>0</v>
      </c>
      <c r="BS2842">
        <v>0</v>
      </c>
      <c r="BT2842">
        <v>0</v>
      </c>
      <c r="BU2842">
        <v>1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10</v>
      </c>
      <c r="CH2842">
        <v>0</v>
      </c>
      <c r="CI2842">
        <v>0</v>
      </c>
      <c r="CJ2842">
        <v>0</v>
      </c>
      <c r="CK2842">
        <v>10</v>
      </c>
      <c r="CL2842">
        <v>0</v>
      </c>
      <c r="CM2842">
        <v>0</v>
      </c>
      <c r="CN2842">
        <v>0</v>
      </c>
      <c r="CO2842">
        <v>10</v>
      </c>
      <c r="CP2842">
        <v>0</v>
      </c>
      <c r="CQ2842">
        <v>0</v>
      </c>
      <c r="CR2842">
        <v>0</v>
      </c>
      <c r="CS2842">
        <v>10</v>
      </c>
      <c r="CT2842">
        <v>0</v>
      </c>
      <c r="CU2842">
        <v>0</v>
      </c>
      <c r="CV2842">
        <v>0</v>
      </c>
      <c r="CW2842">
        <v>10</v>
      </c>
      <c r="CX2842">
        <v>0</v>
      </c>
      <c r="CY2842">
        <v>0</v>
      </c>
      <c r="CZ2842">
        <v>0</v>
      </c>
      <c r="DA2842">
        <v>1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13</v>
      </c>
      <c r="DN2842">
        <v>0</v>
      </c>
      <c r="DO2842">
        <v>0</v>
      </c>
      <c r="DP2842">
        <v>0</v>
      </c>
      <c r="DQ2842">
        <v>13</v>
      </c>
      <c r="DR2842">
        <v>0</v>
      </c>
      <c r="DS2842">
        <v>0</v>
      </c>
      <c r="DT2842">
        <v>0</v>
      </c>
      <c r="DU2842">
        <v>2.8125</v>
      </c>
      <c r="DV2842">
        <v>13</v>
      </c>
      <c r="DW2842">
        <v>0</v>
      </c>
      <c r="DX2842">
        <v>0</v>
      </c>
      <c r="DY2842" s="4">
        <v>46904</v>
      </c>
      <c r="DZ2842" s="3" t="s">
        <v>6270</v>
      </c>
      <c r="EA2842">
        <v>0</v>
      </c>
      <c r="EB2842">
        <v>0</v>
      </c>
      <c r="EC2842">
        <v>84</v>
      </c>
      <c r="ED2842">
        <v>0</v>
      </c>
      <c r="EE2842">
        <v>0</v>
      </c>
      <c r="EF2842">
        <v>84</v>
      </c>
      <c r="EG2842">
        <v>10.5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396</v>
      </c>
      <c r="B2843" s="3" t="s">
        <v>397</v>
      </c>
      <c r="C2843" s="3" t="s">
        <v>13</v>
      </c>
      <c r="D2843" s="3" t="s">
        <v>14</v>
      </c>
      <c r="E2843" s="3" t="s">
        <v>981</v>
      </c>
      <c r="F2843" s="3" t="s">
        <v>982</v>
      </c>
      <c r="G2843" s="3" t="s">
        <v>1396</v>
      </c>
      <c r="H2843" s="3" t="s">
        <v>1397</v>
      </c>
      <c r="I2843" s="3" t="s">
        <v>92</v>
      </c>
      <c r="J2843" s="3" t="s">
        <v>93</v>
      </c>
      <c r="K2843" s="3" t="s">
        <v>985</v>
      </c>
      <c r="L2843" s="3" t="s">
        <v>986</v>
      </c>
      <c r="M2843" s="3" t="s">
        <v>399</v>
      </c>
      <c r="N2843" s="3" t="s">
        <v>988</v>
      </c>
      <c r="O2843">
        <v>3</v>
      </c>
      <c r="P2843" s="3" t="s">
        <v>3755</v>
      </c>
      <c r="Q2843" s="3" t="s">
        <v>3755</v>
      </c>
      <c r="R2843" s="3" t="s">
        <v>3755</v>
      </c>
      <c r="S2843" s="3" t="s">
        <v>725</v>
      </c>
      <c r="T2843" s="3" t="s">
        <v>2335</v>
      </c>
      <c r="U2843" s="3" t="s">
        <v>400</v>
      </c>
      <c r="V2843" s="3" t="s">
        <v>401</v>
      </c>
      <c r="W2843" s="3" t="s">
        <v>410</v>
      </c>
      <c r="X2843" s="3" t="s">
        <v>410</v>
      </c>
      <c r="Y2843" s="3" t="s">
        <v>425</v>
      </c>
      <c r="Z2843" s="3" t="s">
        <v>3895</v>
      </c>
      <c r="AA2843" s="3" t="s">
        <v>405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24</v>
      </c>
      <c r="CH2843">
        <v>0</v>
      </c>
      <c r="CI2843">
        <v>0</v>
      </c>
      <c r="CJ2843">
        <v>0</v>
      </c>
      <c r="CK2843">
        <v>24</v>
      </c>
      <c r="CL2843">
        <v>0</v>
      </c>
      <c r="CM2843">
        <v>0</v>
      </c>
      <c r="CN2843">
        <v>8</v>
      </c>
      <c r="CO2843">
        <v>40</v>
      </c>
      <c r="CP2843">
        <v>0</v>
      </c>
      <c r="CQ2843">
        <v>0</v>
      </c>
      <c r="CR2843">
        <v>0</v>
      </c>
      <c r="CS2843">
        <v>48</v>
      </c>
      <c r="CT2843">
        <v>0</v>
      </c>
      <c r="CU2843">
        <v>0</v>
      </c>
      <c r="CV2843">
        <v>3</v>
      </c>
      <c r="CW2843">
        <v>5</v>
      </c>
      <c r="CX2843">
        <v>0</v>
      </c>
      <c r="CY2843">
        <v>0</v>
      </c>
      <c r="CZ2843">
        <v>0</v>
      </c>
      <c r="DA2843">
        <v>8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0</v>
      </c>
      <c r="DU2843">
        <v>2.375</v>
      </c>
      <c r="DV2843">
        <v>0</v>
      </c>
      <c r="DW2843">
        <v>0</v>
      </c>
      <c r="DX2843">
        <v>0</v>
      </c>
      <c r="DY2843" s="4"/>
      <c r="DZ2843" s="3" t="s">
        <v>6270</v>
      </c>
      <c r="EA2843">
        <v>0</v>
      </c>
      <c r="EB2843">
        <v>0</v>
      </c>
      <c r="EC2843">
        <v>80</v>
      </c>
      <c r="ED2843">
        <v>0</v>
      </c>
      <c r="EE2843">
        <v>0</v>
      </c>
      <c r="EF2843">
        <v>80</v>
      </c>
      <c r="EG2843">
        <v>26.666667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396</v>
      </c>
      <c r="B2844" s="3" t="s">
        <v>397</v>
      </c>
      <c r="C2844" s="3" t="s">
        <v>13</v>
      </c>
      <c r="D2844" s="3" t="s">
        <v>14</v>
      </c>
      <c r="E2844" s="3" t="s">
        <v>1394</v>
      </c>
      <c r="F2844" s="3" t="s">
        <v>1395</v>
      </c>
      <c r="G2844" s="3" t="s">
        <v>1396</v>
      </c>
      <c r="H2844" s="3" t="s">
        <v>1397</v>
      </c>
      <c r="I2844" s="3" t="s">
        <v>39</v>
      </c>
      <c r="J2844" s="3" t="s">
        <v>40</v>
      </c>
      <c r="K2844" s="3" t="s">
        <v>1398</v>
      </c>
      <c r="L2844" s="3" t="s">
        <v>1527</v>
      </c>
      <c r="M2844" s="3" t="s">
        <v>399</v>
      </c>
      <c r="N2844" s="3" t="s">
        <v>988</v>
      </c>
      <c r="O2844">
        <v>3</v>
      </c>
      <c r="P2844" s="3" t="s">
        <v>3755</v>
      </c>
      <c r="Q2844" s="3" t="s">
        <v>3755</v>
      </c>
      <c r="R2844" s="3" t="s">
        <v>3755</v>
      </c>
      <c r="S2844" s="3" t="s">
        <v>4943</v>
      </c>
      <c r="T2844" s="3" t="s">
        <v>4944</v>
      </c>
      <c r="U2844" s="3" t="s">
        <v>413</v>
      </c>
      <c r="V2844" s="3" t="s">
        <v>420</v>
      </c>
      <c r="W2844" s="3" t="s">
        <v>4604</v>
      </c>
      <c r="X2844" s="3" t="s">
        <v>4605</v>
      </c>
      <c r="Y2844" s="3" t="s">
        <v>425</v>
      </c>
      <c r="Z2844" s="3" t="s">
        <v>3895</v>
      </c>
      <c r="AA2844" s="3" t="s">
        <v>405</v>
      </c>
      <c r="AB2844">
        <v>0</v>
      </c>
      <c r="AC2844">
        <v>0</v>
      </c>
      <c r="AD2844">
        <v>16</v>
      </c>
      <c r="AE2844">
        <v>0</v>
      </c>
      <c r="AF2844">
        <v>0</v>
      </c>
      <c r="AG2844">
        <v>16</v>
      </c>
      <c r="AH2844">
        <v>0</v>
      </c>
      <c r="AI2844">
        <v>0</v>
      </c>
      <c r="AJ2844">
        <v>0</v>
      </c>
      <c r="AK2844">
        <v>0</v>
      </c>
      <c r="AL2844">
        <v>14</v>
      </c>
      <c r="AM2844">
        <v>0</v>
      </c>
      <c r="AN2844">
        <v>0</v>
      </c>
      <c r="AO2844">
        <v>14</v>
      </c>
      <c r="AP2844">
        <v>0</v>
      </c>
      <c r="AQ2844">
        <v>0</v>
      </c>
      <c r="AR2844">
        <v>0</v>
      </c>
      <c r="AS2844">
        <v>0</v>
      </c>
      <c r="AT2844">
        <v>19</v>
      </c>
      <c r="AU2844">
        <v>0</v>
      </c>
      <c r="AV2844">
        <v>0</v>
      </c>
      <c r="AW2844">
        <v>19</v>
      </c>
      <c r="AX2844">
        <v>0</v>
      </c>
      <c r="AY2844">
        <v>0</v>
      </c>
      <c r="AZ2844">
        <v>0</v>
      </c>
      <c r="BA2844">
        <v>0</v>
      </c>
      <c r="BB2844">
        <v>19</v>
      </c>
      <c r="BC2844">
        <v>0</v>
      </c>
      <c r="BD2844">
        <v>0</v>
      </c>
      <c r="BE2844">
        <v>19</v>
      </c>
      <c r="BF2844">
        <v>0</v>
      </c>
      <c r="BG2844">
        <v>0</v>
      </c>
      <c r="BH2844">
        <v>0</v>
      </c>
      <c r="BI2844">
        <v>0</v>
      </c>
      <c r="BJ2844">
        <v>13</v>
      </c>
      <c r="BK2844">
        <v>0</v>
      </c>
      <c r="BL2844">
        <v>0</v>
      </c>
      <c r="BM2844">
        <v>13</v>
      </c>
      <c r="BN2844">
        <v>0</v>
      </c>
      <c r="BO2844">
        <v>0</v>
      </c>
      <c r="BP2844">
        <v>0</v>
      </c>
      <c r="BQ2844">
        <v>0</v>
      </c>
      <c r="BR2844">
        <v>15</v>
      </c>
      <c r="BS2844">
        <v>0</v>
      </c>
      <c r="BT2844">
        <v>0</v>
      </c>
      <c r="BU2844">
        <v>15</v>
      </c>
      <c r="BV2844">
        <v>0</v>
      </c>
      <c r="BW2844">
        <v>0</v>
      </c>
      <c r="BX2844">
        <v>0</v>
      </c>
      <c r="BY2844">
        <v>0</v>
      </c>
      <c r="BZ2844">
        <v>28</v>
      </c>
      <c r="CA2844">
        <v>0</v>
      </c>
      <c r="CB2844">
        <v>0</v>
      </c>
      <c r="CC2844">
        <v>28</v>
      </c>
      <c r="CD2844">
        <v>0</v>
      </c>
      <c r="CE2844">
        <v>0</v>
      </c>
      <c r="CF2844">
        <v>0</v>
      </c>
      <c r="CG2844">
        <v>0</v>
      </c>
      <c r="CH2844">
        <v>25</v>
      </c>
      <c r="CI2844">
        <v>0</v>
      </c>
      <c r="CJ2844">
        <v>0</v>
      </c>
      <c r="CK2844">
        <v>25</v>
      </c>
      <c r="CL2844">
        <v>0</v>
      </c>
      <c r="CM2844">
        <v>0</v>
      </c>
      <c r="CN2844">
        <v>0</v>
      </c>
      <c r="CO2844">
        <v>0</v>
      </c>
      <c r="CP2844">
        <v>33</v>
      </c>
      <c r="CQ2844">
        <v>0</v>
      </c>
      <c r="CR2844">
        <v>0</v>
      </c>
      <c r="CS2844">
        <v>33</v>
      </c>
      <c r="CT2844">
        <v>0</v>
      </c>
      <c r="CU2844">
        <v>0</v>
      </c>
      <c r="CV2844">
        <v>0</v>
      </c>
      <c r="CW2844">
        <v>0</v>
      </c>
      <c r="CX2844">
        <v>64</v>
      </c>
      <c r="CY2844">
        <v>0</v>
      </c>
      <c r="CZ2844">
        <v>0</v>
      </c>
      <c r="DA2844">
        <v>64</v>
      </c>
      <c r="DB2844">
        <v>0</v>
      </c>
      <c r="DC2844">
        <v>0</v>
      </c>
      <c r="DD2844">
        <v>0</v>
      </c>
      <c r="DE2844">
        <v>0</v>
      </c>
      <c r="DF2844">
        <v>66</v>
      </c>
      <c r="DG2844">
        <v>0</v>
      </c>
      <c r="DH2844">
        <v>0</v>
      </c>
      <c r="DI2844">
        <v>66</v>
      </c>
      <c r="DJ2844">
        <v>0</v>
      </c>
      <c r="DK2844">
        <v>0</v>
      </c>
      <c r="DL2844">
        <v>0</v>
      </c>
      <c r="DM2844">
        <v>0</v>
      </c>
      <c r="DN2844">
        <v>32</v>
      </c>
      <c r="DO2844">
        <v>0</v>
      </c>
      <c r="DP2844">
        <v>0</v>
      </c>
      <c r="DQ2844">
        <v>32</v>
      </c>
      <c r="DR2844">
        <v>0</v>
      </c>
      <c r="DS2844">
        <v>0</v>
      </c>
      <c r="DT2844">
        <v>19</v>
      </c>
      <c r="DU2844">
        <v>12.0875</v>
      </c>
      <c r="DV2844">
        <v>13</v>
      </c>
      <c r="DW2844">
        <v>0</v>
      </c>
      <c r="DX2844">
        <v>0</v>
      </c>
      <c r="DY2844" s="4">
        <v>46081</v>
      </c>
      <c r="DZ2844" s="3" t="s">
        <v>6270</v>
      </c>
      <c r="EA2844">
        <v>0</v>
      </c>
      <c r="EB2844">
        <v>0</v>
      </c>
      <c r="EC2844">
        <v>344</v>
      </c>
      <c r="ED2844">
        <v>0</v>
      </c>
      <c r="EE2844">
        <v>0</v>
      </c>
      <c r="EF2844">
        <v>344</v>
      </c>
      <c r="EG2844">
        <v>28.666667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396</v>
      </c>
      <c r="B2845" s="3" t="s">
        <v>397</v>
      </c>
      <c r="C2845" s="3" t="s">
        <v>13</v>
      </c>
      <c r="D2845" s="3" t="s">
        <v>14</v>
      </c>
      <c r="E2845" s="3" t="s">
        <v>1640</v>
      </c>
      <c r="F2845" s="3" t="s">
        <v>1641</v>
      </c>
      <c r="G2845" s="3" t="s">
        <v>1642</v>
      </c>
      <c r="H2845" s="3" t="s">
        <v>1643</v>
      </c>
      <c r="I2845" s="3" t="s">
        <v>349</v>
      </c>
      <c r="J2845" s="3" t="s">
        <v>350</v>
      </c>
      <c r="K2845" s="3" t="s">
        <v>1580</v>
      </c>
      <c r="L2845" s="3" t="s">
        <v>1581</v>
      </c>
      <c r="M2845" s="3" t="s">
        <v>399</v>
      </c>
      <c r="N2845" s="3" t="s">
        <v>988</v>
      </c>
      <c r="O2845">
        <v>2</v>
      </c>
      <c r="P2845" s="3" t="s">
        <v>3755</v>
      </c>
      <c r="Q2845" s="3" t="s">
        <v>3755</v>
      </c>
      <c r="R2845" s="3" t="s">
        <v>3755</v>
      </c>
      <c r="S2845" s="3" t="s">
        <v>604</v>
      </c>
      <c r="T2845" s="3" t="s">
        <v>4401</v>
      </c>
      <c r="U2845" s="3" t="s">
        <v>422</v>
      </c>
      <c r="V2845" s="3" t="s">
        <v>420</v>
      </c>
      <c r="W2845" s="3" t="s">
        <v>420</v>
      </c>
      <c r="X2845" s="3" t="s">
        <v>4601</v>
      </c>
      <c r="Y2845" s="3" t="s">
        <v>425</v>
      </c>
      <c r="Z2845" s="3" t="s">
        <v>3895</v>
      </c>
      <c r="AA2845" s="3" t="s">
        <v>405</v>
      </c>
      <c r="AB2845">
        <v>0</v>
      </c>
      <c r="AC2845">
        <v>150</v>
      </c>
      <c r="AD2845">
        <v>0</v>
      </c>
      <c r="AE2845">
        <v>0</v>
      </c>
      <c r="AF2845">
        <v>0</v>
      </c>
      <c r="AG2845">
        <v>150</v>
      </c>
      <c r="AH2845">
        <v>0</v>
      </c>
      <c r="AI2845">
        <v>0</v>
      </c>
      <c r="AJ2845">
        <v>0</v>
      </c>
      <c r="AK2845">
        <v>30</v>
      </c>
      <c r="AL2845">
        <v>0</v>
      </c>
      <c r="AM2845">
        <v>0</v>
      </c>
      <c r="AN2845">
        <v>0</v>
      </c>
      <c r="AO2845">
        <v>30</v>
      </c>
      <c r="AP2845">
        <v>0</v>
      </c>
      <c r="AQ2845">
        <v>0</v>
      </c>
      <c r="AR2845">
        <v>0</v>
      </c>
      <c r="AS2845">
        <v>60</v>
      </c>
      <c r="AT2845">
        <v>0</v>
      </c>
      <c r="AU2845">
        <v>0</v>
      </c>
      <c r="AV2845">
        <v>0</v>
      </c>
      <c r="AW2845">
        <v>60</v>
      </c>
      <c r="AX2845">
        <v>0</v>
      </c>
      <c r="AY2845">
        <v>0</v>
      </c>
      <c r="AZ2845">
        <v>0</v>
      </c>
      <c r="BA2845">
        <v>240</v>
      </c>
      <c r="BB2845">
        <v>0</v>
      </c>
      <c r="BC2845">
        <v>0</v>
      </c>
      <c r="BD2845">
        <v>0</v>
      </c>
      <c r="BE2845">
        <v>240</v>
      </c>
      <c r="BF2845">
        <v>0</v>
      </c>
      <c r="BG2845">
        <v>0</v>
      </c>
      <c r="BH2845">
        <v>0</v>
      </c>
      <c r="BI2845">
        <v>150</v>
      </c>
      <c r="BJ2845">
        <v>0</v>
      </c>
      <c r="BK2845">
        <v>0</v>
      </c>
      <c r="BL2845">
        <v>0</v>
      </c>
      <c r="BM2845">
        <v>150</v>
      </c>
      <c r="BN2845">
        <v>0</v>
      </c>
      <c r="BO2845">
        <v>0</v>
      </c>
      <c r="BP2845">
        <v>0</v>
      </c>
      <c r="BQ2845">
        <v>540</v>
      </c>
      <c r="BR2845">
        <v>0</v>
      </c>
      <c r="BS2845">
        <v>0</v>
      </c>
      <c r="BT2845">
        <v>0</v>
      </c>
      <c r="BU2845">
        <v>540</v>
      </c>
      <c r="BV2845">
        <v>0</v>
      </c>
      <c r="BW2845">
        <v>0</v>
      </c>
      <c r="BX2845">
        <v>0</v>
      </c>
      <c r="BY2845">
        <v>120</v>
      </c>
      <c r="BZ2845">
        <v>0</v>
      </c>
      <c r="CA2845">
        <v>0</v>
      </c>
      <c r="CB2845">
        <v>0</v>
      </c>
      <c r="CC2845">
        <v>120</v>
      </c>
      <c r="CD2845">
        <v>0</v>
      </c>
      <c r="CE2845">
        <v>0</v>
      </c>
      <c r="CF2845">
        <v>0</v>
      </c>
      <c r="CG2845">
        <v>240</v>
      </c>
      <c r="CH2845">
        <v>0</v>
      </c>
      <c r="CI2845">
        <v>0</v>
      </c>
      <c r="CJ2845">
        <v>0</v>
      </c>
      <c r="CK2845">
        <v>240</v>
      </c>
      <c r="CL2845">
        <v>0</v>
      </c>
      <c r="CM2845">
        <v>0</v>
      </c>
      <c r="CN2845">
        <v>0</v>
      </c>
      <c r="CO2845">
        <v>210</v>
      </c>
      <c r="CP2845">
        <v>0</v>
      </c>
      <c r="CQ2845">
        <v>0</v>
      </c>
      <c r="CR2845">
        <v>0</v>
      </c>
      <c r="CS2845">
        <v>210</v>
      </c>
      <c r="CT2845">
        <v>0</v>
      </c>
      <c r="CU2845">
        <v>0</v>
      </c>
      <c r="CV2845">
        <v>0</v>
      </c>
      <c r="CW2845">
        <v>480</v>
      </c>
      <c r="CX2845">
        <v>0</v>
      </c>
      <c r="CY2845">
        <v>0</v>
      </c>
      <c r="CZ2845">
        <v>0</v>
      </c>
      <c r="DA2845">
        <v>480</v>
      </c>
      <c r="DB2845">
        <v>0</v>
      </c>
      <c r="DC2845">
        <v>0</v>
      </c>
      <c r="DD2845">
        <v>0</v>
      </c>
      <c r="DE2845">
        <v>450</v>
      </c>
      <c r="DF2845">
        <v>0</v>
      </c>
      <c r="DG2845">
        <v>0</v>
      </c>
      <c r="DH2845">
        <v>0</v>
      </c>
      <c r="DI2845">
        <v>450</v>
      </c>
      <c r="DJ2845">
        <v>0</v>
      </c>
      <c r="DK2845">
        <v>0</v>
      </c>
      <c r="DL2845">
        <v>0</v>
      </c>
      <c r="DM2845">
        <v>524</v>
      </c>
      <c r="DN2845">
        <v>0</v>
      </c>
      <c r="DO2845">
        <v>0</v>
      </c>
      <c r="DP2845">
        <v>0</v>
      </c>
      <c r="DQ2845">
        <v>524</v>
      </c>
      <c r="DR2845">
        <v>0</v>
      </c>
      <c r="DS2845">
        <v>0</v>
      </c>
      <c r="DT2845">
        <v>524</v>
      </c>
      <c r="DU2845">
        <v>6.7250000000000004E-2</v>
      </c>
      <c r="DV2845">
        <v>0</v>
      </c>
      <c r="DW2845">
        <v>0</v>
      </c>
      <c r="DX2845">
        <v>0</v>
      </c>
      <c r="DY2845" s="4">
        <v>46934</v>
      </c>
      <c r="DZ2845" s="3" t="s">
        <v>6270</v>
      </c>
      <c r="EA2845">
        <v>0</v>
      </c>
      <c r="EB2845">
        <v>0</v>
      </c>
      <c r="EC2845">
        <v>3194</v>
      </c>
      <c r="ED2845">
        <v>0</v>
      </c>
      <c r="EE2845">
        <v>0</v>
      </c>
      <c r="EF2845">
        <v>3194</v>
      </c>
      <c r="EG2845">
        <v>266.16666700000002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396</v>
      </c>
      <c r="B2846" s="3" t="s">
        <v>397</v>
      </c>
      <c r="C2846" s="3" t="s">
        <v>13</v>
      </c>
      <c r="D2846" s="3" t="s">
        <v>14</v>
      </c>
      <c r="E2846" s="3" t="s">
        <v>1394</v>
      </c>
      <c r="F2846" s="3" t="s">
        <v>1395</v>
      </c>
      <c r="G2846" s="3" t="s">
        <v>1396</v>
      </c>
      <c r="H2846" s="3" t="s">
        <v>1397</v>
      </c>
      <c r="I2846" s="3" t="s">
        <v>250</v>
      </c>
      <c r="J2846" s="3" t="s">
        <v>251</v>
      </c>
      <c r="K2846" s="3" t="s">
        <v>1580</v>
      </c>
      <c r="L2846" s="3" t="s">
        <v>1582</v>
      </c>
      <c r="M2846" s="3" t="s">
        <v>399</v>
      </c>
      <c r="N2846" s="3" t="s">
        <v>988</v>
      </c>
      <c r="O2846">
        <v>3</v>
      </c>
      <c r="P2846" s="3" t="s">
        <v>3755</v>
      </c>
      <c r="Q2846" s="3" t="s">
        <v>3755</v>
      </c>
      <c r="R2846" s="3" t="s">
        <v>3755</v>
      </c>
      <c r="S2846" s="3" t="s">
        <v>3770</v>
      </c>
      <c r="T2846" s="3" t="s">
        <v>3771</v>
      </c>
      <c r="U2846" s="3" t="s">
        <v>400</v>
      </c>
      <c r="V2846" s="3" t="s">
        <v>401</v>
      </c>
      <c r="W2846" s="3" t="s">
        <v>445</v>
      </c>
      <c r="X2846" s="3" t="s">
        <v>445</v>
      </c>
      <c r="Y2846" s="3" t="s">
        <v>425</v>
      </c>
      <c r="Z2846" s="3" t="s">
        <v>3895</v>
      </c>
      <c r="AA2846" s="3" t="s">
        <v>405</v>
      </c>
      <c r="AB2846">
        <v>0</v>
      </c>
      <c r="AC2846">
        <v>5</v>
      </c>
      <c r="AD2846">
        <v>0</v>
      </c>
      <c r="AE2846">
        <v>0</v>
      </c>
      <c r="AF2846">
        <v>0</v>
      </c>
      <c r="AG2846">
        <v>5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2</v>
      </c>
      <c r="AT2846">
        <v>0</v>
      </c>
      <c r="AU2846">
        <v>0</v>
      </c>
      <c r="AV2846">
        <v>0</v>
      </c>
      <c r="AW2846">
        <v>2</v>
      </c>
      <c r="AX2846">
        <v>0</v>
      </c>
      <c r="AY2846">
        <v>0</v>
      </c>
      <c r="AZ2846">
        <v>0</v>
      </c>
      <c r="BA2846">
        <v>8</v>
      </c>
      <c r="BB2846">
        <v>0</v>
      </c>
      <c r="BC2846">
        <v>0</v>
      </c>
      <c r="BD2846">
        <v>0</v>
      </c>
      <c r="BE2846">
        <v>8</v>
      </c>
      <c r="BF2846">
        <v>0</v>
      </c>
      <c r="BG2846">
        <v>0</v>
      </c>
      <c r="BH2846">
        <v>0</v>
      </c>
      <c r="BI2846">
        <v>2</v>
      </c>
      <c r="BJ2846">
        <v>0</v>
      </c>
      <c r="BK2846">
        <v>0</v>
      </c>
      <c r="BL2846">
        <v>0</v>
      </c>
      <c r="BM2846">
        <v>2</v>
      </c>
      <c r="BN2846">
        <v>0</v>
      </c>
      <c r="BO2846">
        <v>0</v>
      </c>
      <c r="BP2846">
        <v>0</v>
      </c>
      <c r="BQ2846">
        <v>2</v>
      </c>
      <c r="BR2846">
        <v>0</v>
      </c>
      <c r="BS2846">
        <v>0</v>
      </c>
      <c r="BT2846">
        <v>0</v>
      </c>
      <c r="BU2846">
        <v>2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3</v>
      </c>
      <c r="CP2846">
        <v>0</v>
      </c>
      <c r="CQ2846">
        <v>0</v>
      </c>
      <c r="CR2846">
        <v>0</v>
      </c>
      <c r="CS2846">
        <v>3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1</v>
      </c>
      <c r="DN2846">
        <v>0</v>
      </c>
      <c r="DO2846">
        <v>0</v>
      </c>
      <c r="DP2846">
        <v>0</v>
      </c>
      <c r="DQ2846">
        <v>1</v>
      </c>
      <c r="DR2846">
        <v>0</v>
      </c>
      <c r="DS2846">
        <v>0</v>
      </c>
      <c r="DT2846">
        <v>1</v>
      </c>
      <c r="DU2846">
        <v>1</v>
      </c>
      <c r="DV2846">
        <v>0</v>
      </c>
      <c r="DW2846">
        <v>0</v>
      </c>
      <c r="DX2846">
        <v>0</v>
      </c>
      <c r="DY2846" s="4">
        <v>46600</v>
      </c>
      <c r="DZ2846" s="3" t="s">
        <v>6270</v>
      </c>
      <c r="EA2846">
        <v>0</v>
      </c>
      <c r="EB2846">
        <v>0</v>
      </c>
      <c r="EC2846">
        <v>23</v>
      </c>
      <c r="ED2846">
        <v>0</v>
      </c>
      <c r="EE2846">
        <v>0</v>
      </c>
      <c r="EF2846">
        <v>23</v>
      </c>
      <c r="EG2846">
        <v>3.285714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396</v>
      </c>
      <c r="B2847" s="3" t="s">
        <v>397</v>
      </c>
      <c r="C2847" s="3" t="s">
        <v>13</v>
      </c>
      <c r="D2847" s="3" t="s">
        <v>14</v>
      </c>
      <c r="E2847" s="3" t="s">
        <v>1640</v>
      </c>
      <c r="F2847" s="3" t="s">
        <v>1641</v>
      </c>
      <c r="G2847" s="3" t="s">
        <v>1642</v>
      </c>
      <c r="H2847" s="3" t="s">
        <v>1643</v>
      </c>
      <c r="I2847" s="3" t="s">
        <v>309</v>
      </c>
      <c r="J2847" s="3" t="s">
        <v>310</v>
      </c>
      <c r="K2847" s="3" t="s">
        <v>1580</v>
      </c>
      <c r="L2847" s="3" t="s">
        <v>1581</v>
      </c>
      <c r="M2847" s="3" t="s">
        <v>399</v>
      </c>
      <c r="N2847" s="3" t="s">
        <v>988</v>
      </c>
      <c r="O2847">
        <v>1</v>
      </c>
      <c r="P2847" s="3" t="s">
        <v>3755</v>
      </c>
      <c r="Q2847" s="3" t="s">
        <v>3755</v>
      </c>
      <c r="R2847" s="3" t="s">
        <v>3755</v>
      </c>
      <c r="S2847" s="3" t="s">
        <v>1465</v>
      </c>
      <c r="T2847" s="3" t="s">
        <v>3018</v>
      </c>
      <c r="U2847" s="3" t="s">
        <v>406</v>
      </c>
      <c r="V2847" s="3" t="s">
        <v>401</v>
      </c>
      <c r="W2847" s="3" t="s">
        <v>407</v>
      </c>
      <c r="X2847" s="3" t="s">
        <v>408</v>
      </c>
      <c r="Y2847" s="3" t="s">
        <v>404</v>
      </c>
      <c r="Z2847" s="3" t="s">
        <v>3894</v>
      </c>
      <c r="AA2847" s="3" t="s">
        <v>405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30</v>
      </c>
      <c r="CY2847">
        <v>0</v>
      </c>
      <c r="CZ2847">
        <v>0</v>
      </c>
      <c r="DA2847">
        <v>3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0</v>
      </c>
      <c r="DU2847">
        <v>3.75</v>
      </c>
      <c r="DV2847">
        <v>0</v>
      </c>
      <c r="DW2847">
        <v>0</v>
      </c>
      <c r="DX2847">
        <v>0</v>
      </c>
      <c r="DY2847" s="4"/>
      <c r="DZ2847" s="3" t="s">
        <v>6270</v>
      </c>
      <c r="EA2847">
        <v>0</v>
      </c>
      <c r="EB2847">
        <v>0</v>
      </c>
      <c r="EC2847">
        <v>30</v>
      </c>
      <c r="ED2847">
        <v>0</v>
      </c>
      <c r="EE2847">
        <v>0</v>
      </c>
      <c r="EF2847">
        <v>30</v>
      </c>
      <c r="EG2847">
        <v>30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396</v>
      </c>
      <c r="B2848" s="3" t="s">
        <v>397</v>
      </c>
      <c r="C2848" s="3" t="s">
        <v>13</v>
      </c>
      <c r="D2848" s="3" t="s">
        <v>14</v>
      </c>
      <c r="E2848" s="3" t="s">
        <v>1394</v>
      </c>
      <c r="F2848" s="3" t="s">
        <v>1395</v>
      </c>
      <c r="G2848" s="3" t="s">
        <v>1396</v>
      </c>
      <c r="H2848" s="3" t="s">
        <v>1397</v>
      </c>
      <c r="I2848" s="3" t="s">
        <v>67</v>
      </c>
      <c r="J2848" s="3" t="s">
        <v>68</v>
      </c>
      <c r="K2848" s="3" t="s">
        <v>1398</v>
      </c>
      <c r="L2848" s="3" t="s">
        <v>1399</v>
      </c>
      <c r="M2848" s="3" t="s">
        <v>399</v>
      </c>
      <c r="N2848" s="3" t="s">
        <v>988</v>
      </c>
      <c r="O2848">
        <v>3</v>
      </c>
      <c r="P2848" s="3" t="s">
        <v>3755</v>
      </c>
      <c r="Q2848" s="3" t="s">
        <v>3755</v>
      </c>
      <c r="R2848" s="3" t="s">
        <v>3755</v>
      </c>
      <c r="S2848" s="3" t="s">
        <v>5033</v>
      </c>
      <c r="T2848" s="3" t="s">
        <v>5034</v>
      </c>
      <c r="U2848" s="3" t="s">
        <v>406</v>
      </c>
      <c r="V2848" s="3" t="s">
        <v>401</v>
      </c>
      <c r="W2848" s="3" t="s">
        <v>872</v>
      </c>
      <c r="X2848" s="3" t="s">
        <v>873</v>
      </c>
      <c r="Y2848" s="3" t="s">
        <v>425</v>
      </c>
      <c r="Z2848" s="3" t="s">
        <v>539</v>
      </c>
      <c r="AA2848" s="3" t="s">
        <v>405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2</v>
      </c>
      <c r="DI2848">
        <v>2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0</v>
      </c>
      <c r="DU2848">
        <v>324.1875</v>
      </c>
      <c r="DV2848">
        <v>0</v>
      </c>
      <c r="DW2848">
        <v>0</v>
      </c>
      <c r="DX2848">
        <v>0</v>
      </c>
      <c r="DY2848" s="4"/>
      <c r="DZ2848" s="3" t="s">
        <v>6270</v>
      </c>
      <c r="EA2848">
        <v>0</v>
      </c>
      <c r="EB2848">
        <v>0</v>
      </c>
      <c r="EC2848">
        <v>2</v>
      </c>
      <c r="ED2848">
        <v>0</v>
      </c>
      <c r="EE2848">
        <v>0</v>
      </c>
      <c r="EF2848">
        <v>2</v>
      </c>
      <c r="EG2848">
        <v>2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396</v>
      </c>
      <c r="B2849" s="3" t="s">
        <v>397</v>
      </c>
      <c r="C2849" s="3" t="s">
        <v>13</v>
      </c>
      <c r="D2849" s="3" t="s">
        <v>14</v>
      </c>
      <c r="E2849" s="3" t="s">
        <v>1394</v>
      </c>
      <c r="F2849" s="3" t="s">
        <v>1395</v>
      </c>
      <c r="G2849" s="3" t="s">
        <v>1396</v>
      </c>
      <c r="H2849" s="3" t="s">
        <v>1397</v>
      </c>
      <c r="I2849" s="3" t="s">
        <v>270</v>
      </c>
      <c r="J2849" s="3" t="s">
        <v>271</v>
      </c>
      <c r="K2849" s="3" t="s">
        <v>1580</v>
      </c>
      <c r="L2849" s="3" t="s">
        <v>1581</v>
      </c>
      <c r="M2849" s="3" t="s">
        <v>399</v>
      </c>
      <c r="N2849" s="3" t="s">
        <v>988</v>
      </c>
      <c r="O2849">
        <v>3</v>
      </c>
      <c r="P2849" s="3" t="s">
        <v>3755</v>
      </c>
      <c r="Q2849" s="3" t="s">
        <v>3755</v>
      </c>
      <c r="R2849" s="3" t="s">
        <v>3755</v>
      </c>
      <c r="S2849" s="3" t="s">
        <v>912</v>
      </c>
      <c r="T2849" s="3" t="s">
        <v>2714</v>
      </c>
      <c r="U2849" s="3" t="s">
        <v>400</v>
      </c>
      <c r="V2849" s="3" t="s">
        <v>401</v>
      </c>
      <c r="W2849" s="3" t="s">
        <v>438</v>
      </c>
      <c r="X2849" s="3" t="s">
        <v>439</v>
      </c>
      <c r="Y2849" s="3" t="s">
        <v>404</v>
      </c>
      <c r="Z2849" s="3" t="s">
        <v>539</v>
      </c>
      <c r="AA2849" s="3" t="s">
        <v>405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22</v>
      </c>
      <c r="DF2849">
        <v>0</v>
      </c>
      <c r="DG2849">
        <v>0</v>
      </c>
      <c r="DH2849">
        <v>0</v>
      </c>
      <c r="DI2849">
        <v>22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0</v>
      </c>
      <c r="DU2849">
        <v>3.85</v>
      </c>
      <c r="DV2849">
        <v>0</v>
      </c>
      <c r="DW2849">
        <v>0</v>
      </c>
      <c r="DX2849">
        <v>0</v>
      </c>
      <c r="DY2849" s="4"/>
      <c r="DZ2849" s="3" t="s">
        <v>6270</v>
      </c>
      <c r="EA2849">
        <v>0</v>
      </c>
      <c r="EB2849">
        <v>0</v>
      </c>
      <c r="EC2849">
        <v>22</v>
      </c>
      <c r="ED2849">
        <v>0</v>
      </c>
      <c r="EE2849">
        <v>0</v>
      </c>
      <c r="EF2849">
        <v>22</v>
      </c>
      <c r="EG2849">
        <v>22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396</v>
      </c>
      <c r="B2850" s="3" t="s">
        <v>397</v>
      </c>
      <c r="C2850" s="3" t="s">
        <v>13</v>
      </c>
      <c r="D2850" s="3" t="s">
        <v>14</v>
      </c>
      <c r="E2850" s="3" t="s">
        <v>1394</v>
      </c>
      <c r="F2850" s="3" t="s">
        <v>1395</v>
      </c>
      <c r="G2850" s="3" t="s">
        <v>1396</v>
      </c>
      <c r="H2850" s="3" t="s">
        <v>1397</v>
      </c>
      <c r="I2850" s="3" t="s">
        <v>19</v>
      </c>
      <c r="J2850" s="3" t="s">
        <v>4996</v>
      </c>
      <c r="K2850" s="3" t="s">
        <v>1580</v>
      </c>
      <c r="L2850" s="3" t="s">
        <v>1582</v>
      </c>
      <c r="M2850" s="3" t="s">
        <v>399</v>
      </c>
      <c r="N2850" s="3" t="s">
        <v>988</v>
      </c>
      <c r="O2850">
        <v>2</v>
      </c>
      <c r="P2850" s="3" t="s">
        <v>3755</v>
      </c>
      <c r="Q2850" s="3" t="s">
        <v>3755</v>
      </c>
      <c r="R2850" s="3" t="s">
        <v>3755</v>
      </c>
      <c r="S2850" s="3" t="s">
        <v>912</v>
      </c>
      <c r="T2850" s="3" t="s">
        <v>2714</v>
      </c>
      <c r="U2850" s="3" t="s">
        <v>400</v>
      </c>
      <c r="V2850" s="3" t="s">
        <v>401</v>
      </c>
      <c r="W2850" s="3" t="s">
        <v>438</v>
      </c>
      <c r="X2850" s="3" t="s">
        <v>439</v>
      </c>
      <c r="Y2850" s="3" t="s">
        <v>404</v>
      </c>
      <c r="Z2850" s="3" t="s">
        <v>539</v>
      </c>
      <c r="AA2850" s="3" t="s">
        <v>405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25</v>
      </c>
      <c r="AL2850">
        <v>0</v>
      </c>
      <c r="AM2850">
        <v>0</v>
      </c>
      <c r="AN2850">
        <v>0</v>
      </c>
      <c r="AO2850">
        <v>25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10</v>
      </c>
      <c r="DF2850">
        <v>0</v>
      </c>
      <c r="DG2850">
        <v>0</v>
      </c>
      <c r="DH2850">
        <v>0</v>
      </c>
      <c r="DI2850">
        <v>1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0</v>
      </c>
      <c r="DU2850">
        <v>1.77</v>
      </c>
      <c r="DV2850">
        <v>0</v>
      </c>
      <c r="DW2850">
        <v>0</v>
      </c>
      <c r="DX2850">
        <v>0</v>
      </c>
      <c r="DY2850" s="4"/>
      <c r="DZ2850" s="3" t="s">
        <v>6270</v>
      </c>
      <c r="EA2850">
        <v>0</v>
      </c>
      <c r="EB2850">
        <v>0</v>
      </c>
      <c r="EC2850">
        <v>35</v>
      </c>
      <c r="ED2850">
        <v>0</v>
      </c>
      <c r="EE2850">
        <v>0</v>
      </c>
      <c r="EF2850">
        <v>35</v>
      </c>
      <c r="EG2850">
        <v>17.5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396</v>
      </c>
      <c r="B2851" s="3" t="s">
        <v>397</v>
      </c>
      <c r="C2851" s="3" t="s">
        <v>13</v>
      </c>
      <c r="D2851" s="3" t="s">
        <v>14</v>
      </c>
      <c r="E2851" s="3" t="s">
        <v>1394</v>
      </c>
      <c r="F2851" s="3" t="s">
        <v>1395</v>
      </c>
      <c r="G2851" s="3" t="s">
        <v>1396</v>
      </c>
      <c r="H2851" s="3" t="s">
        <v>1397</v>
      </c>
      <c r="I2851" s="3" t="s">
        <v>280</v>
      </c>
      <c r="J2851" s="3" t="s">
        <v>281</v>
      </c>
      <c r="K2851" s="3" t="s">
        <v>1580</v>
      </c>
      <c r="L2851" s="3" t="s">
        <v>1582</v>
      </c>
      <c r="M2851" s="3" t="s">
        <v>399</v>
      </c>
      <c r="N2851" s="3" t="s">
        <v>988</v>
      </c>
      <c r="O2851">
        <v>3</v>
      </c>
      <c r="P2851" s="3" t="s">
        <v>3755</v>
      </c>
      <c r="Q2851" s="3" t="s">
        <v>3755</v>
      </c>
      <c r="R2851" s="3" t="s">
        <v>3755</v>
      </c>
      <c r="S2851" s="3" t="s">
        <v>604</v>
      </c>
      <c r="T2851" s="3" t="s">
        <v>4401</v>
      </c>
      <c r="U2851" s="3" t="s">
        <v>422</v>
      </c>
      <c r="V2851" s="3" t="s">
        <v>420</v>
      </c>
      <c r="W2851" s="3" t="s">
        <v>420</v>
      </c>
      <c r="X2851" s="3" t="s">
        <v>4601</v>
      </c>
      <c r="Y2851" s="3" t="s">
        <v>425</v>
      </c>
      <c r="Z2851" s="3" t="s">
        <v>3895</v>
      </c>
      <c r="AA2851" s="3" t="s">
        <v>405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170</v>
      </c>
      <c r="BJ2851">
        <v>0</v>
      </c>
      <c r="BK2851">
        <v>0</v>
      </c>
      <c r="BL2851">
        <v>0</v>
      </c>
      <c r="BM2851">
        <v>17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30</v>
      </c>
      <c r="BZ2851">
        <v>0</v>
      </c>
      <c r="CA2851">
        <v>0</v>
      </c>
      <c r="CB2851">
        <v>0</v>
      </c>
      <c r="CC2851">
        <v>30</v>
      </c>
      <c r="CD2851">
        <v>0</v>
      </c>
      <c r="CE2851">
        <v>0</v>
      </c>
      <c r="CF2851">
        <v>0</v>
      </c>
      <c r="CG2851">
        <v>30</v>
      </c>
      <c r="CH2851">
        <v>0</v>
      </c>
      <c r="CI2851">
        <v>0</v>
      </c>
      <c r="CJ2851">
        <v>0</v>
      </c>
      <c r="CK2851">
        <v>3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180</v>
      </c>
      <c r="CX2851">
        <v>0</v>
      </c>
      <c r="CY2851">
        <v>0</v>
      </c>
      <c r="CZ2851">
        <v>0</v>
      </c>
      <c r="DA2851">
        <v>180</v>
      </c>
      <c r="DB2851">
        <v>0</v>
      </c>
      <c r="DC2851">
        <v>0</v>
      </c>
      <c r="DD2851">
        <v>0</v>
      </c>
      <c r="DE2851">
        <v>225</v>
      </c>
      <c r="DF2851">
        <v>0</v>
      </c>
      <c r="DG2851">
        <v>0</v>
      </c>
      <c r="DH2851">
        <v>0</v>
      </c>
      <c r="DI2851">
        <v>225</v>
      </c>
      <c r="DJ2851">
        <v>0</v>
      </c>
      <c r="DK2851">
        <v>0</v>
      </c>
      <c r="DL2851">
        <v>0</v>
      </c>
      <c r="DM2851">
        <v>165</v>
      </c>
      <c r="DN2851">
        <v>0</v>
      </c>
      <c r="DO2851">
        <v>0</v>
      </c>
      <c r="DP2851">
        <v>0</v>
      </c>
      <c r="DQ2851">
        <v>165</v>
      </c>
      <c r="DR2851">
        <v>0</v>
      </c>
      <c r="DS2851">
        <v>0</v>
      </c>
      <c r="DT2851">
        <v>165</v>
      </c>
      <c r="DU2851">
        <v>6.25E-2</v>
      </c>
      <c r="DV2851">
        <v>0</v>
      </c>
      <c r="DW2851">
        <v>0</v>
      </c>
      <c r="DX2851">
        <v>0</v>
      </c>
      <c r="DY2851" s="4">
        <v>46783</v>
      </c>
      <c r="DZ2851" s="3" t="s">
        <v>6270</v>
      </c>
      <c r="EA2851">
        <v>0</v>
      </c>
      <c r="EB2851">
        <v>0</v>
      </c>
      <c r="EC2851">
        <v>800</v>
      </c>
      <c r="ED2851">
        <v>0</v>
      </c>
      <c r="EE2851">
        <v>0</v>
      </c>
      <c r="EF2851">
        <v>800</v>
      </c>
      <c r="EG2851">
        <v>133.33333300000001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396</v>
      </c>
      <c r="B2852" s="3" t="s">
        <v>397</v>
      </c>
      <c r="C2852" s="3" t="s">
        <v>13</v>
      </c>
      <c r="D2852" s="3" t="s">
        <v>14</v>
      </c>
      <c r="E2852" s="3" t="s">
        <v>1394</v>
      </c>
      <c r="F2852" s="3" t="s">
        <v>1395</v>
      </c>
      <c r="G2852" s="3" t="s">
        <v>1396</v>
      </c>
      <c r="H2852" s="3" t="s">
        <v>1397</v>
      </c>
      <c r="I2852" s="3" t="s">
        <v>228</v>
      </c>
      <c r="J2852" s="3" t="s">
        <v>229</v>
      </c>
      <c r="K2852" s="3" t="s">
        <v>1580</v>
      </c>
      <c r="L2852" s="3" t="s">
        <v>1581</v>
      </c>
      <c r="M2852" s="3" t="s">
        <v>399</v>
      </c>
      <c r="N2852" s="3" t="s">
        <v>988</v>
      </c>
      <c r="O2852">
        <v>1</v>
      </c>
      <c r="P2852" s="3" t="s">
        <v>3755</v>
      </c>
      <c r="Q2852" s="3" t="s">
        <v>3755</v>
      </c>
      <c r="R2852" s="3" t="s">
        <v>3755</v>
      </c>
      <c r="S2852" s="3" t="s">
        <v>1043</v>
      </c>
      <c r="T2852" s="3" t="s">
        <v>2429</v>
      </c>
      <c r="U2852" s="3" t="s">
        <v>400</v>
      </c>
      <c r="V2852" s="3" t="s">
        <v>401</v>
      </c>
      <c r="W2852" s="3" t="s">
        <v>410</v>
      </c>
      <c r="X2852" s="3" t="s">
        <v>410</v>
      </c>
      <c r="Y2852" s="3" t="s">
        <v>425</v>
      </c>
      <c r="Z2852" s="3" t="s">
        <v>3895</v>
      </c>
      <c r="AA2852" s="3" t="s">
        <v>405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141</v>
      </c>
      <c r="DG2852">
        <v>0</v>
      </c>
      <c r="DH2852">
        <v>0</v>
      </c>
      <c r="DI2852">
        <v>141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0.126</v>
      </c>
      <c r="DV2852">
        <v>0</v>
      </c>
      <c r="DW2852">
        <v>0</v>
      </c>
      <c r="DX2852">
        <v>0</v>
      </c>
      <c r="DY2852" s="4"/>
      <c r="DZ2852" s="3" t="s">
        <v>6270</v>
      </c>
      <c r="EA2852">
        <v>0</v>
      </c>
      <c r="EB2852">
        <v>0</v>
      </c>
      <c r="EC2852">
        <v>141</v>
      </c>
      <c r="ED2852">
        <v>0</v>
      </c>
      <c r="EE2852">
        <v>0</v>
      </c>
      <c r="EF2852">
        <v>141</v>
      </c>
      <c r="EG2852">
        <v>141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396</v>
      </c>
      <c r="B2853" s="3" t="s">
        <v>397</v>
      </c>
      <c r="C2853" s="3" t="s">
        <v>13</v>
      </c>
      <c r="D2853" s="3" t="s">
        <v>14</v>
      </c>
      <c r="E2853" s="3" t="s">
        <v>1394</v>
      </c>
      <c r="F2853" s="3" t="s">
        <v>1395</v>
      </c>
      <c r="G2853" s="3" t="s">
        <v>1396</v>
      </c>
      <c r="H2853" s="3" t="s">
        <v>1397</v>
      </c>
      <c r="I2853" s="3" t="s">
        <v>343</v>
      </c>
      <c r="J2853" s="3" t="s">
        <v>344</v>
      </c>
      <c r="K2853" s="3" t="s">
        <v>1580</v>
      </c>
      <c r="L2853" s="3" t="s">
        <v>1581</v>
      </c>
      <c r="M2853" s="3" t="s">
        <v>399</v>
      </c>
      <c r="N2853" s="3" t="s">
        <v>988</v>
      </c>
      <c r="O2853">
        <v>3</v>
      </c>
      <c r="P2853" s="3" t="s">
        <v>3755</v>
      </c>
      <c r="Q2853" s="3" t="s">
        <v>3755</v>
      </c>
      <c r="R2853" s="3" t="s">
        <v>3755</v>
      </c>
      <c r="S2853" s="3" t="s">
        <v>726</v>
      </c>
      <c r="T2853" s="3" t="s">
        <v>2336</v>
      </c>
      <c r="U2853" s="3" t="s">
        <v>400</v>
      </c>
      <c r="V2853" s="3" t="s">
        <v>401</v>
      </c>
      <c r="W2853" s="3" t="s">
        <v>410</v>
      </c>
      <c r="X2853" s="3" t="s">
        <v>410</v>
      </c>
      <c r="Y2853" s="3" t="s">
        <v>425</v>
      </c>
      <c r="Z2853" s="3" t="s">
        <v>539</v>
      </c>
      <c r="AA2853" s="3" t="s">
        <v>405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1</v>
      </c>
      <c r="AL2853">
        <v>0</v>
      </c>
      <c r="AM2853">
        <v>0</v>
      </c>
      <c r="AN2853">
        <v>0</v>
      </c>
      <c r="AO2853">
        <v>1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2</v>
      </c>
      <c r="DF2853">
        <v>0</v>
      </c>
      <c r="DG2853">
        <v>0</v>
      </c>
      <c r="DH2853">
        <v>0</v>
      </c>
      <c r="DI2853">
        <v>2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0</v>
      </c>
      <c r="DU2853">
        <v>2.625</v>
      </c>
      <c r="DV2853">
        <v>0</v>
      </c>
      <c r="DW2853">
        <v>0</v>
      </c>
      <c r="DX2853">
        <v>0</v>
      </c>
      <c r="DY2853" s="4"/>
      <c r="DZ2853" s="3" t="s">
        <v>6270</v>
      </c>
      <c r="EA2853">
        <v>0</v>
      </c>
      <c r="EB2853">
        <v>0</v>
      </c>
      <c r="EC2853">
        <v>3</v>
      </c>
      <c r="ED2853">
        <v>0</v>
      </c>
      <c r="EE2853">
        <v>0</v>
      </c>
      <c r="EF2853">
        <v>3</v>
      </c>
      <c r="EG2853">
        <v>1.5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396</v>
      </c>
      <c r="B2854" s="3" t="s">
        <v>397</v>
      </c>
      <c r="C2854" s="3" t="s">
        <v>13</v>
      </c>
      <c r="D2854" s="3" t="s">
        <v>14</v>
      </c>
      <c r="E2854" s="3" t="s">
        <v>1640</v>
      </c>
      <c r="F2854" s="3" t="s">
        <v>1641</v>
      </c>
      <c r="G2854" s="3" t="s">
        <v>1642</v>
      </c>
      <c r="H2854" s="3" t="s">
        <v>1643</v>
      </c>
      <c r="I2854" s="3" t="s">
        <v>187</v>
      </c>
      <c r="J2854" s="3" t="s">
        <v>188</v>
      </c>
      <c r="K2854" s="3" t="s">
        <v>1580</v>
      </c>
      <c r="L2854" s="3" t="s">
        <v>1581</v>
      </c>
      <c r="M2854" s="3" t="s">
        <v>399</v>
      </c>
      <c r="N2854" s="3" t="s">
        <v>988</v>
      </c>
      <c r="O2854">
        <v>2</v>
      </c>
      <c r="P2854" s="3" t="s">
        <v>3755</v>
      </c>
      <c r="Q2854" s="3" t="s">
        <v>3755</v>
      </c>
      <c r="R2854" s="3" t="s">
        <v>3755</v>
      </c>
      <c r="S2854" s="3" t="s">
        <v>5982</v>
      </c>
      <c r="T2854" s="3" t="s">
        <v>5983</v>
      </c>
      <c r="U2854" s="3" t="s">
        <v>419</v>
      </c>
      <c r="V2854" s="3" t="s">
        <v>420</v>
      </c>
      <c r="W2854" s="3" t="s">
        <v>4601</v>
      </c>
      <c r="X2854" s="3" t="s">
        <v>4601</v>
      </c>
      <c r="Y2854" s="3" t="s">
        <v>404</v>
      </c>
      <c r="Z2854" s="3" t="s">
        <v>3894</v>
      </c>
      <c r="AA2854" s="3" t="s">
        <v>405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2</v>
      </c>
      <c r="CQ2854">
        <v>0</v>
      </c>
      <c r="CR2854">
        <v>0</v>
      </c>
      <c r="CS2854">
        <v>2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390.62535000000003</v>
      </c>
      <c r="DV2854">
        <v>0</v>
      </c>
      <c r="DW2854">
        <v>0</v>
      </c>
      <c r="DX2854">
        <v>0</v>
      </c>
      <c r="DY2854" s="4"/>
      <c r="DZ2854" s="3" t="s">
        <v>6270</v>
      </c>
      <c r="EA2854">
        <v>0</v>
      </c>
      <c r="EB2854">
        <v>0</v>
      </c>
      <c r="EC2854">
        <v>2</v>
      </c>
      <c r="ED2854">
        <v>0</v>
      </c>
      <c r="EE2854">
        <v>0</v>
      </c>
      <c r="EF2854">
        <v>2</v>
      </c>
      <c r="EG2854">
        <v>2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396</v>
      </c>
      <c r="B2855" s="3" t="s">
        <v>397</v>
      </c>
      <c r="C2855" s="3" t="s">
        <v>13</v>
      </c>
      <c r="D2855" s="3" t="s">
        <v>14</v>
      </c>
      <c r="E2855" s="3" t="s">
        <v>1640</v>
      </c>
      <c r="F2855" s="3" t="s">
        <v>1641</v>
      </c>
      <c r="G2855" s="3" t="s">
        <v>1642</v>
      </c>
      <c r="H2855" s="3" t="s">
        <v>1643</v>
      </c>
      <c r="I2855" s="3" t="s">
        <v>167</v>
      </c>
      <c r="J2855" s="3" t="s">
        <v>168</v>
      </c>
      <c r="K2855" s="3" t="s">
        <v>1580</v>
      </c>
      <c r="L2855" s="3" t="s">
        <v>1581</v>
      </c>
      <c r="M2855" s="3" t="s">
        <v>399</v>
      </c>
      <c r="N2855" s="3" t="s">
        <v>988</v>
      </c>
      <c r="O2855">
        <v>1</v>
      </c>
      <c r="P2855" s="3" t="s">
        <v>3755</v>
      </c>
      <c r="Q2855" s="3" t="s">
        <v>3755</v>
      </c>
      <c r="R2855" s="3" t="s">
        <v>3755</v>
      </c>
      <c r="S2855" s="3" t="s">
        <v>526</v>
      </c>
      <c r="T2855" s="3" t="s">
        <v>2065</v>
      </c>
      <c r="U2855" s="3" t="s">
        <v>419</v>
      </c>
      <c r="V2855" s="3" t="s">
        <v>420</v>
      </c>
      <c r="W2855" s="3" t="s">
        <v>420</v>
      </c>
      <c r="X2855" s="3" t="s">
        <v>4601</v>
      </c>
      <c r="Y2855" s="3" t="s">
        <v>425</v>
      </c>
      <c r="Z2855" s="3" t="s">
        <v>3895</v>
      </c>
      <c r="AA2855" s="3" t="s">
        <v>405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7</v>
      </c>
      <c r="AL2855">
        <v>0</v>
      </c>
      <c r="AM2855">
        <v>0</v>
      </c>
      <c r="AN2855">
        <v>0</v>
      </c>
      <c r="AO2855">
        <v>7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8</v>
      </c>
      <c r="BZ2855">
        <v>0</v>
      </c>
      <c r="CA2855">
        <v>0</v>
      </c>
      <c r="CB2855">
        <v>0</v>
      </c>
      <c r="CC2855">
        <v>8</v>
      </c>
      <c r="CD2855">
        <v>0</v>
      </c>
      <c r="CE2855">
        <v>0</v>
      </c>
      <c r="CF2855">
        <v>0</v>
      </c>
      <c r="CG2855">
        <v>4</v>
      </c>
      <c r="CH2855">
        <v>0</v>
      </c>
      <c r="CI2855">
        <v>0</v>
      </c>
      <c r="CJ2855">
        <v>0</v>
      </c>
      <c r="CK2855">
        <v>4</v>
      </c>
      <c r="CL2855">
        <v>0</v>
      </c>
      <c r="CM2855">
        <v>0</v>
      </c>
      <c r="CN2855">
        <v>0</v>
      </c>
      <c r="CO2855">
        <v>3</v>
      </c>
      <c r="CP2855">
        <v>0</v>
      </c>
      <c r="CQ2855">
        <v>0</v>
      </c>
      <c r="CR2855">
        <v>0</v>
      </c>
      <c r="CS2855">
        <v>3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0</v>
      </c>
      <c r="DU2855">
        <v>0.71575</v>
      </c>
      <c r="DV2855">
        <v>0</v>
      </c>
      <c r="DW2855">
        <v>0</v>
      </c>
      <c r="DX2855">
        <v>0</v>
      </c>
      <c r="DY2855" s="4"/>
      <c r="DZ2855" s="3" t="s">
        <v>6270</v>
      </c>
      <c r="EA2855">
        <v>0</v>
      </c>
      <c r="EB2855">
        <v>0</v>
      </c>
      <c r="EC2855">
        <v>22</v>
      </c>
      <c r="ED2855">
        <v>0</v>
      </c>
      <c r="EE2855">
        <v>0</v>
      </c>
      <c r="EF2855">
        <v>22</v>
      </c>
      <c r="EG2855">
        <v>5.5</v>
      </c>
      <c r="EH2855">
        <v>0</v>
      </c>
      <c r="EI2855" s="3" t="s">
        <v>8</v>
      </c>
      <c r="EJ2855">
        <v>0</v>
      </c>
      <c r="EK2855">
        <v>0</v>
      </c>
    </row>
    <row r="2856" spans="1:141" x14ac:dyDescent="0.25">
      <c r="A2856" s="3" t="s">
        <v>396</v>
      </c>
      <c r="B2856" s="3" t="s">
        <v>397</v>
      </c>
      <c r="C2856" s="3" t="s">
        <v>13</v>
      </c>
      <c r="D2856" s="3" t="s">
        <v>14</v>
      </c>
      <c r="E2856" s="3" t="s">
        <v>1394</v>
      </c>
      <c r="F2856" s="3" t="s">
        <v>1395</v>
      </c>
      <c r="G2856" s="3" t="s">
        <v>1396</v>
      </c>
      <c r="H2856" s="3" t="s">
        <v>1397</v>
      </c>
      <c r="I2856" s="3" t="s">
        <v>75</v>
      </c>
      <c r="J2856" s="3" t="s">
        <v>76</v>
      </c>
      <c r="K2856" s="3" t="s">
        <v>1398</v>
      </c>
      <c r="L2856" s="3" t="s">
        <v>1527</v>
      </c>
      <c r="M2856" s="3" t="s">
        <v>399</v>
      </c>
      <c r="N2856" s="3" t="s">
        <v>988</v>
      </c>
      <c r="O2856">
        <v>1</v>
      </c>
      <c r="P2856" s="3" t="s">
        <v>3755</v>
      </c>
      <c r="Q2856" s="3" t="s">
        <v>3755</v>
      </c>
      <c r="R2856" s="3" t="s">
        <v>3755</v>
      </c>
      <c r="S2856" s="3" t="s">
        <v>838</v>
      </c>
      <c r="T2856" s="3" t="s">
        <v>3009</v>
      </c>
      <c r="U2856" s="3" t="s">
        <v>400</v>
      </c>
      <c r="V2856" s="3" t="s">
        <v>401</v>
      </c>
      <c r="W2856" s="3" t="s">
        <v>407</v>
      </c>
      <c r="X2856" s="3" t="s">
        <v>408</v>
      </c>
      <c r="Y2856" s="3" t="s">
        <v>404</v>
      </c>
      <c r="Z2856" s="3" t="s">
        <v>3895</v>
      </c>
      <c r="AA2856" s="3" t="s">
        <v>405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2</v>
      </c>
      <c r="AW2856">
        <v>2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1</v>
      </c>
      <c r="DI2856">
        <v>1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15.4125</v>
      </c>
      <c r="DV2856">
        <v>0</v>
      </c>
      <c r="DW2856">
        <v>0</v>
      </c>
      <c r="DX2856">
        <v>0</v>
      </c>
      <c r="DY2856" s="4"/>
      <c r="DZ2856" s="3" t="s">
        <v>6270</v>
      </c>
      <c r="EA2856">
        <v>0</v>
      </c>
      <c r="EB2856">
        <v>0</v>
      </c>
      <c r="EC2856">
        <v>3</v>
      </c>
      <c r="ED2856">
        <v>0</v>
      </c>
      <c r="EE2856">
        <v>0</v>
      </c>
      <c r="EF2856">
        <v>3</v>
      </c>
      <c r="EG2856">
        <v>1.5</v>
      </c>
      <c r="EH2856">
        <v>0</v>
      </c>
      <c r="EI2856" s="3" t="s">
        <v>8</v>
      </c>
      <c r="EJ2856">
        <v>0</v>
      </c>
      <c r="EK2856">
        <v>0</v>
      </c>
    </row>
    <row r="2857" spans="1:141" x14ac:dyDescent="0.25">
      <c r="A2857" s="3" t="s">
        <v>396</v>
      </c>
      <c r="B2857" s="3" t="s">
        <v>397</v>
      </c>
      <c r="C2857" s="3" t="s">
        <v>13</v>
      </c>
      <c r="D2857" s="3" t="s">
        <v>14</v>
      </c>
      <c r="E2857" s="3" t="s">
        <v>1394</v>
      </c>
      <c r="F2857" s="3" t="s">
        <v>1395</v>
      </c>
      <c r="G2857" s="3" t="s">
        <v>1396</v>
      </c>
      <c r="H2857" s="3" t="s">
        <v>1397</v>
      </c>
      <c r="I2857" s="3" t="s">
        <v>242</v>
      </c>
      <c r="J2857" s="3" t="s">
        <v>243</v>
      </c>
      <c r="K2857" s="3" t="s">
        <v>1580</v>
      </c>
      <c r="L2857" s="3" t="s">
        <v>1582</v>
      </c>
      <c r="M2857" s="3" t="s">
        <v>399</v>
      </c>
      <c r="N2857" s="3" t="s">
        <v>988</v>
      </c>
      <c r="O2857">
        <v>3</v>
      </c>
      <c r="P2857" s="3" t="s">
        <v>3755</v>
      </c>
      <c r="Q2857" s="3" t="s">
        <v>3755</v>
      </c>
      <c r="R2857" s="3" t="s">
        <v>3755</v>
      </c>
      <c r="S2857" s="3" t="s">
        <v>897</v>
      </c>
      <c r="T2857" s="3" t="s">
        <v>3038</v>
      </c>
      <c r="U2857" s="3" t="s">
        <v>400</v>
      </c>
      <c r="V2857" s="3" t="s">
        <v>401</v>
      </c>
      <c r="W2857" s="3" t="s">
        <v>410</v>
      </c>
      <c r="X2857" s="3" t="s">
        <v>410</v>
      </c>
      <c r="Y2857" s="3" t="s">
        <v>404</v>
      </c>
      <c r="Z2857" s="3" t="s">
        <v>539</v>
      </c>
      <c r="AA2857" s="3" t="s">
        <v>405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1</v>
      </c>
      <c r="DI2857">
        <v>1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21</v>
      </c>
      <c r="DV2857">
        <v>0</v>
      </c>
      <c r="DW2857">
        <v>0</v>
      </c>
      <c r="DX2857">
        <v>0</v>
      </c>
      <c r="DY2857" s="4"/>
      <c r="DZ2857" s="3" t="s">
        <v>6270</v>
      </c>
      <c r="EA2857">
        <v>0</v>
      </c>
      <c r="EB2857">
        <v>0</v>
      </c>
      <c r="EC2857">
        <v>1</v>
      </c>
      <c r="ED2857">
        <v>0</v>
      </c>
      <c r="EE2857">
        <v>0</v>
      </c>
      <c r="EF2857">
        <v>1</v>
      </c>
      <c r="EG2857">
        <v>1</v>
      </c>
      <c r="EH2857">
        <v>0</v>
      </c>
      <c r="EI2857" s="3" t="s">
        <v>8</v>
      </c>
      <c r="EJ2857">
        <v>0</v>
      </c>
      <c r="EK2857">
        <v>0</v>
      </c>
    </row>
    <row r="2858" spans="1:141" x14ac:dyDescent="0.25">
      <c r="A2858" s="3" t="s">
        <v>396</v>
      </c>
      <c r="B2858" s="3" t="s">
        <v>397</v>
      </c>
      <c r="C2858" s="3" t="s">
        <v>13</v>
      </c>
      <c r="D2858" s="3" t="s">
        <v>14</v>
      </c>
      <c r="E2858" s="3" t="s">
        <v>1394</v>
      </c>
      <c r="F2858" s="3" t="s">
        <v>1395</v>
      </c>
      <c r="G2858" s="3" t="s">
        <v>1396</v>
      </c>
      <c r="H2858" s="3" t="s">
        <v>1397</v>
      </c>
      <c r="I2858" s="3" t="s">
        <v>67</v>
      </c>
      <c r="J2858" s="3" t="s">
        <v>68</v>
      </c>
      <c r="K2858" s="3" t="s">
        <v>1398</v>
      </c>
      <c r="L2858" s="3" t="s">
        <v>1399</v>
      </c>
      <c r="M2858" s="3" t="s">
        <v>399</v>
      </c>
      <c r="N2858" s="3" t="s">
        <v>988</v>
      </c>
      <c r="O2858">
        <v>3</v>
      </c>
      <c r="P2858" s="3" t="s">
        <v>3755</v>
      </c>
      <c r="Q2858" s="3" t="s">
        <v>3755</v>
      </c>
      <c r="R2858" s="3" t="s">
        <v>3755</v>
      </c>
      <c r="S2858" s="3" t="s">
        <v>935</v>
      </c>
      <c r="T2858" s="3" t="s">
        <v>2764</v>
      </c>
      <c r="U2858" s="3" t="s">
        <v>400</v>
      </c>
      <c r="V2858" s="3" t="s">
        <v>401</v>
      </c>
      <c r="W2858" s="3" t="s">
        <v>410</v>
      </c>
      <c r="X2858" s="3" t="s">
        <v>410</v>
      </c>
      <c r="Y2858" s="3" t="s">
        <v>404</v>
      </c>
      <c r="Z2858" s="3" t="s">
        <v>539</v>
      </c>
      <c r="AA2858" s="3" t="s">
        <v>405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3</v>
      </c>
      <c r="DI2858">
        <v>3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28.75</v>
      </c>
      <c r="DV2858">
        <v>0</v>
      </c>
      <c r="DW2858">
        <v>0</v>
      </c>
      <c r="DX2858">
        <v>0</v>
      </c>
      <c r="DY2858" s="4"/>
      <c r="DZ2858" s="3" t="s">
        <v>6270</v>
      </c>
      <c r="EA2858">
        <v>0</v>
      </c>
      <c r="EB2858">
        <v>0</v>
      </c>
      <c r="EC2858">
        <v>3</v>
      </c>
      <c r="ED2858">
        <v>0</v>
      </c>
      <c r="EE2858">
        <v>0</v>
      </c>
      <c r="EF2858">
        <v>3</v>
      </c>
      <c r="EG2858">
        <v>3</v>
      </c>
      <c r="EH2858">
        <v>0</v>
      </c>
      <c r="EI2858" s="3" t="s">
        <v>8</v>
      </c>
      <c r="EJ2858">
        <v>0</v>
      </c>
      <c r="EK2858">
        <v>0</v>
      </c>
    </row>
    <row r="2859" spans="1:141" x14ac:dyDescent="0.25">
      <c r="A2859" s="3" t="s">
        <v>396</v>
      </c>
      <c r="B2859" s="3" t="s">
        <v>397</v>
      </c>
      <c r="C2859" s="3" t="s">
        <v>13</v>
      </c>
      <c r="D2859" s="3" t="s">
        <v>14</v>
      </c>
      <c r="E2859" s="3" t="s">
        <v>1640</v>
      </c>
      <c r="F2859" s="3" t="s">
        <v>1641</v>
      </c>
      <c r="G2859" s="3" t="s">
        <v>1642</v>
      </c>
      <c r="H2859" s="3" t="s">
        <v>1643</v>
      </c>
      <c r="I2859" s="3" t="s">
        <v>87</v>
      </c>
      <c r="J2859" s="3" t="s">
        <v>88</v>
      </c>
      <c r="K2859" s="3" t="s">
        <v>1398</v>
      </c>
      <c r="L2859" s="3" t="s">
        <v>1527</v>
      </c>
      <c r="M2859" s="3" t="s">
        <v>399</v>
      </c>
      <c r="N2859" s="3" t="s">
        <v>988</v>
      </c>
      <c r="O2859">
        <v>1</v>
      </c>
      <c r="P2859" s="3" t="s">
        <v>3755</v>
      </c>
      <c r="Q2859" s="3" t="s">
        <v>3755</v>
      </c>
      <c r="R2859" s="3" t="s">
        <v>3755</v>
      </c>
      <c r="S2859" s="3" t="s">
        <v>3808</v>
      </c>
      <c r="T2859" s="3" t="s">
        <v>3809</v>
      </c>
      <c r="U2859" s="3" t="s">
        <v>419</v>
      </c>
      <c r="V2859" s="3" t="s">
        <v>420</v>
      </c>
      <c r="W2859" s="3" t="s">
        <v>420</v>
      </c>
      <c r="X2859" s="3" t="s">
        <v>4601</v>
      </c>
      <c r="Y2859" s="3" t="s">
        <v>404</v>
      </c>
      <c r="Z2859" s="3" t="s">
        <v>3894</v>
      </c>
      <c r="AA2859" s="3" t="s">
        <v>405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14</v>
      </c>
      <c r="BC2859">
        <v>0</v>
      </c>
      <c r="BD2859">
        <v>0</v>
      </c>
      <c r="BE2859">
        <v>14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5</v>
      </c>
      <c r="CQ2859">
        <v>0</v>
      </c>
      <c r="CR2859">
        <v>0</v>
      </c>
      <c r="CS2859">
        <v>5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1.2999999999999999E-5</v>
      </c>
      <c r="DV2859">
        <v>0</v>
      </c>
      <c r="DW2859">
        <v>0</v>
      </c>
      <c r="DX2859">
        <v>0</v>
      </c>
      <c r="DY2859" s="4"/>
      <c r="DZ2859" s="3" t="s">
        <v>6270</v>
      </c>
      <c r="EA2859">
        <v>0</v>
      </c>
      <c r="EB2859">
        <v>0</v>
      </c>
      <c r="EC2859">
        <v>19</v>
      </c>
      <c r="ED2859">
        <v>0</v>
      </c>
      <c r="EE2859">
        <v>0</v>
      </c>
      <c r="EF2859">
        <v>19</v>
      </c>
      <c r="EG2859">
        <v>9.5</v>
      </c>
      <c r="EH2859">
        <v>0</v>
      </c>
      <c r="EI2859" s="3" t="s">
        <v>8</v>
      </c>
      <c r="EJ2859">
        <v>0</v>
      </c>
      <c r="EK2859">
        <v>0</v>
      </c>
    </row>
    <row r="2860" spans="1:141" x14ac:dyDescent="0.25">
      <c r="A2860" s="3" t="s">
        <v>396</v>
      </c>
      <c r="B2860" s="3" t="s">
        <v>397</v>
      </c>
      <c r="C2860" s="3" t="s">
        <v>13</v>
      </c>
      <c r="D2860" s="3" t="s">
        <v>14</v>
      </c>
      <c r="E2860" s="3" t="s">
        <v>1640</v>
      </c>
      <c r="F2860" s="3" t="s">
        <v>1641</v>
      </c>
      <c r="G2860" s="3" t="s">
        <v>1642</v>
      </c>
      <c r="H2860" s="3" t="s">
        <v>1643</v>
      </c>
      <c r="I2860" s="3" t="s">
        <v>106</v>
      </c>
      <c r="J2860" s="3" t="s">
        <v>107</v>
      </c>
      <c r="K2860" s="3" t="s">
        <v>1580</v>
      </c>
      <c r="L2860" s="3" t="s">
        <v>1581</v>
      </c>
      <c r="M2860" s="3" t="s">
        <v>399</v>
      </c>
      <c r="N2860" s="3" t="s">
        <v>988</v>
      </c>
      <c r="O2860">
        <v>2</v>
      </c>
      <c r="P2860" s="3" t="s">
        <v>3755</v>
      </c>
      <c r="Q2860" s="3" t="s">
        <v>3755</v>
      </c>
      <c r="R2860" s="3" t="s">
        <v>3755</v>
      </c>
      <c r="S2860" s="3" t="s">
        <v>5982</v>
      </c>
      <c r="T2860" s="3" t="s">
        <v>5983</v>
      </c>
      <c r="U2860" s="3" t="s">
        <v>419</v>
      </c>
      <c r="V2860" s="3" t="s">
        <v>420</v>
      </c>
      <c r="W2860" s="3" t="s">
        <v>4601</v>
      </c>
      <c r="X2860" s="3" t="s">
        <v>4601</v>
      </c>
      <c r="Y2860" s="3" t="s">
        <v>404</v>
      </c>
      <c r="Z2860" s="3" t="s">
        <v>3894</v>
      </c>
      <c r="AA2860" s="3" t="s">
        <v>405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2</v>
      </c>
      <c r="CQ2860">
        <v>0</v>
      </c>
      <c r="CR2860">
        <v>0</v>
      </c>
      <c r="CS2860">
        <v>2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390.62535000000003</v>
      </c>
      <c r="DV2860">
        <v>0</v>
      </c>
      <c r="DW2860">
        <v>0</v>
      </c>
      <c r="DX2860">
        <v>0</v>
      </c>
      <c r="DY2860" s="4"/>
      <c r="DZ2860" s="3" t="s">
        <v>6270</v>
      </c>
      <c r="EA2860">
        <v>0</v>
      </c>
      <c r="EB2860">
        <v>0</v>
      </c>
      <c r="EC2860">
        <v>2</v>
      </c>
      <c r="ED2860">
        <v>0</v>
      </c>
      <c r="EE2860">
        <v>0</v>
      </c>
      <c r="EF2860">
        <v>2</v>
      </c>
      <c r="EG2860">
        <v>2</v>
      </c>
      <c r="EH2860">
        <v>0</v>
      </c>
      <c r="EI2860" s="3" t="s">
        <v>8</v>
      </c>
      <c r="EJ2860">
        <v>0</v>
      </c>
      <c r="EK2860">
        <v>0</v>
      </c>
    </row>
    <row r="2861" spans="1:141" x14ac:dyDescent="0.25">
      <c r="A2861" s="3" t="s">
        <v>396</v>
      </c>
      <c r="B2861" s="3" t="s">
        <v>397</v>
      </c>
      <c r="C2861" s="3" t="s">
        <v>13</v>
      </c>
      <c r="D2861" s="3" t="s">
        <v>14</v>
      </c>
      <c r="E2861" s="3" t="s">
        <v>1394</v>
      </c>
      <c r="F2861" s="3" t="s">
        <v>1395</v>
      </c>
      <c r="G2861" s="3" t="s">
        <v>1396</v>
      </c>
      <c r="H2861" s="3" t="s">
        <v>1397</v>
      </c>
      <c r="I2861" s="3" t="s">
        <v>55</v>
      </c>
      <c r="J2861" s="3" t="s">
        <v>56</v>
      </c>
      <c r="K2861" s="3" t="s">
        <v>1398</v>
      </c>
      <c r="L2861" s="3" t="s">
        <v>1527</v>
      </c>
      <c r="M2861" s="3" t="s">
        <v>399</v>
      </c>
      <c r="N2861" s="3" t="s">
        <v>988</v>
      </c>
      <c r="O2861">
        <v>3</v>
      </c>
      <c r="P2861" s="3" t="s">
        <v>3755</v>
      </c>
      <c r="Q2861" s="3" t="s">
        <v>3755</v>
      </c>
      <c r="R2861" s="3" t="s">
        <v>3755</v>
      </c>
      <c r="S2861" s="3" t="s">
        <v>665</v>
      </c>
      <c r="T2861" s="3" t="s">
        <v>2256</v>
      </c>
      <c r="U2861" s="3" t="s">
        <v>422</v>
      </c>
      <c r="V2861" s="3" t="s">
        <v>420</v>
      </c>
      <c r="W2861" s="3" t="s">
        <v>4604</v>
      </c>
      <c r="X2861" s="3" t="s">
        <v>4605</v>
      </c>
      <c r="Y2861" s="3" t="s">
        <v>425</v>
      </c>
      <c r="Z2861" s="3" t="s">
        <v>3895</v>
      </c>
      <c r="AA2861" s="3" t="s">
        <v>405</v>
      </c>
      <c r="AB2861">
        <v>0</v>
      </c>
      <c r="AC2861">
        <v>0</v>
      </c>
      <c r="AD2861">
        <v>150</v>
      </c>
      <c r="AE2861">
        <v>0</v>
      </c>
      <c r="AF2861">
        <v>0</v>
      </c>
      <c r="AG2861">
        <v>150</v>
      </c>
      <c r="AH2861">
        <v>0</v>
      </c>
      <c r="AI2861">
        <v>0</v>
      </c>
      <c r="AJ2861">
        <v>0</v>
      </c>
      <c r="AK2861">
        <v>0</v>
      </c>
      <c r="AL2861">
        <v>50</v>
      </c>
      <c r="AM2861">
        <v>0</v>
      </c>
      <c r="AN2861">
        <v>0</v>
      </c>
      <c r="AO2861">
        <v>50</v>
      </c>
      <c r="AP2861">
        <v>0</v>
      </c>
      <c r="AQ2861">
        <v>0</v>
      </c>
      <c r="AR2861">
        <v>0</v>
      </c>
      <c r="AS2861">
        <v>0</v>
      </c>
      <c r="AT2861">
        <v>175</v>
      </c>
      <c r="AU2861">
        <v>0</v>
      </c>
      <c r="AV2861">
        <v>0</v>
      </c>
      <c r="AW2861">
        <v>175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270</v>
      </c>
      <c r="BS2861">
        <v>0</v>
      </c>
      <c r="BT2861">
        <v>0</v>
      </c>
      <c r="BU2861">
        <v>270</v>
      </c>
      <c r="BV2861">
        <v>0</v>
      </c>
      <c r="BW2861">
        <v>0</v>
      </c>
      <c r="BX2861">
        <v>0</v>
      </c>
      <c r="BY2861">
        <v>0</v>
      </c>
      <c r="BZ2861">
        <v>210</v>
      </c>
      <c r="CA2861">
        <v>0</v>
      </c>
      <c r="CB2861">
        <v>0</v>
      </c>
      <c r="CC2861">
        <v>21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268</v>
      </c>
      <c r="CQ2861">
        <v>0</v>
      </c>
      <c r="CR2861">
        <v>0</v>
      </c>
      <c r="CS2861">
        <v>268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150</v>
      </c>
      <c r="DG2861">
        <v>0</v>
      </c>
      <c r="DH2861">
        <v>0</v>
      </c>
      <c r="DI2861">
        <v>150</v>
      </c>
      <c r="DJ2861">
        <v>0</v>
      </c>
      <c r="DK2861">
        <v>0</v>
      </c>
      <c r="DL2861">
        <v>0</v>
      </c>
      <c r="DM2861">
        <v>0</v>
      </c>
      <c r="DN2861">
        <v>150</v>
      </c>
      <c r="DO2861">
        <v>0</v>
      </c>
      <c r="DP2861">
        <v>0</v>
      </c>
      <c r="DQ2861">
        <v>150</v>
      </c>
      <c r="DR2861">
        <v>0</v>
      </c>
      <c r="DS2861">
        <v>0</v>
      </c>
      <c r="DT2861">
        <v>0</v>
      </c>
      <c r="DU2861">
        <v>0.04</v>
      </c>
      <c r="DV2861">
        <v>150</v>
      </c>
      <c r="DW2861">
        <v>0</v>
      </c>
      <c r="DX2861">
        <v>0</v>
      </c>
      <c r="DY2861" s="4">
        <v>46691</v>
      </c>
      <c r="DZ2861" s="3" t="s">
        <v>6270</v>
      </c>
      <c r="EA2861">
        <v>0</v>
      </c>
      <c r="EB2861">
        <v>0</v>
      </c>
      <c r="EC2861">
        <v>1423</v>
      </c>
      <c r="ED2861">
        <v>0</v>
      </c>
      <c r="EE2861">
        <v>0</v>
      </c>
      <c r="EF2861">
        <v>1423</v>
      </c>
      <c r="EG2861">
        <v>177.875</v>
      </c>
      <c r="EH2861">
        <v>0</v>
      </c>
      <c r="EI2861" s="3" t="s">
        <v>8</v>
      </c>
      <c r="EJ2861">
        <v>0</v>
      </c>
      <c r="EK2861">
        <v>0</v>
      </c>
    </row>
    <row r="2862" spans="1:141" x14ac:dyDescent="0.25">
      <c r="A2862" s="3" t="s">
        <v>396</v>
      </c>
      <c r="B2862" s="3" t="s">
        <v>397</v>
      </c>
      <c r="C2862" s="3" t="s">
        <v>13</v>
      </c>
      <c r="D2862" s="3" t="s">
        <v>14</v>
      </c>
      <c r="E2862" s="3" t="s">
        <v>1394</v>
      </c>
      <c r="F2862" s="3" t="s">
        <v>1395</v>
      </c>
      <c r="G2862" s="3" t="s">
        <v>1396</v>
      </c>
      <c r="H2862" s="3" t="s">
        <v>1397</v>
      </c>
      <c r="I2862" s="3" t="s">
        <v>27</v>
      </c>
      <c r="J2862" s="3" t="s">
        <v>28</v>
      </c>
      <c r="K2862" s="3" t="s">
        <v>1398</v>
      </c>
      <c r="L2862" s="3" t="s">
        <v>1527</v>
      </c>
      <c r="M2862" s="3" t="s">
        <v>399</v>
      </c>
      <c r="N2862" s="3" t="s">
        <v>988</v>
      </c>
      <c r="O2862">
        <v>1</v>
      </c>
      <c r="P2862" s="3" t="s">
        <v>3755</v>
      </c>
      <c r="Q2862" s="3" t="s">
        <v>3755</v>
      </c>
      <c r="R2862" s="3" t="s">
        <v>3755</v>
      </c>
      <c r="S2862" s="3" t="s">
        <v>3822</v>
      </c>
      <c r="T2862" s="3" t="s">
        <v>3823</v>
      </c>
      <c r="U2862" s="3" t="s">
        <v>400</v>
      </c>
      <c r="V2862" s="3" t="s">
        <v>401</v>
      </c>
      <c r="W2862" s="3" t="s">
        <v>410</v>
      </c>
      <c r="X2862" s="3" t="s">
        <v>410</v>
      </c>
      <c r="Y2862" s="3" t="s">
        <v>404</v>
      </c>
      <c r="Z2862" s="3" t="s">
        <v>539</v>
      </c>
      <c r="AA2862" s="3" t="s">
        <v>405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2</v>
      </c>
      <c r="CS2862">
        <v>2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85</v>
      </c>
      <c r="DV2862">
        <v>0</v>
      </c>
      <c r="DW2862">
        <v>0</v>
      </c>
      <c r="DX2862">
        <v>0</v>
      </c>
      <c r="DY2862" s="4"/>
      <c r="DZ2862" s="3" t="s">
        <v>6270</v>
      </c>
      <c r="EA2862">
        <v>0</v>
      </c>
      <c r="EB2862">
        <v>0</v>
      </c>
      <c r="EC2862">
        <v>2</v>
      </c>
      <c r="ED2862">
        <v>0</v>
      </c>
      <c r="EE2862">
        <v>0</v>
      </c>
      <c r="EF2862">
        <v>2</v>
      </c>
      <c r="EG2862">
        <v>2</v>
      </c>
      <c r="EH2862">
        <v>0</v>
      </c>
      <c r="EI2862" s="3" t="s">
        <v>8</v>
      </c>
      <c r="EJ2862">
        <v>0</v>
      </c>
      <c r="EK2862">
        <v>0</v>
      </c>
    </row>
    <row r="2863" spans="1:141" x14ac:dyDescent="0.25">
      <c r="A2863" s="3" t="s">
        <v>396</v>
      </c>
      <c r="B2863" s="3" t="s">
        <v>397</v>
      </c>
      <c r="C2863" s="3" t="s">
        <v>13</v>
      </c>
      <c r="D2863" s="3" t="s">
        <v>14</v>
      </c>
      <c r="E2863" s="3" t="s">
        <v>1394</v>
      </c>
      <c r="F2863" s="3" t="s">
        <v>1395</v>
      </c>
      <c r="G2863" s="3" t="s">
        <v>1396</v>
      </c>
      <c r="H2863" s="3" t="s">
        <v>1397</v>
      </c>
      <c r="I2863" s="3" t="s">
        <v>124</v>
      </c>
      <c r="J2863" s="3" t="s">
        <v>125</v>
      </c>
      <c r="K2863" s="3" t="s">
        <v>1580</v>
      </c>
      <c r="L2863" s="3" t="s">
        <v>1581</v>
      </c>
      <c r="M2863" s="3" t="s">
        <v>399</v>
      </c>
      <c r="N2863" s="3" t="s">
        <v>988</v>
      </c>
      <c r="O2863">
        <v>3</v>
      </c>
      <c r="P2863" s="3" t="s">
        <v>3755</v>
      </c>
      <c r="Q2863" s="3" t="s">
        <v>3755</v>
      </c>
      <c r="R2863" s="3" t="s">
        <v>3755</v>
      </c>
      <c r="S2863" s="3" t="s">
        <v>437</v>
      </c>
      <c r="T2863" s="3" t="s">
        <v>2838</v>
      </c>
      <c r="U2863" s="3" t="s">
        <v>400</v>
      </c>
      <c r="V2863" s="3" t="s">
        <v>401</v>
      </c>
      <c r="W2863" s="3" t="s">
        <v>438</v>
      </c>
      <c r="X2863" s="3" t="s">
        <v>439</v>
      </c>
      <c r="Y2863" s="3" t="s">
        <v>404</v>
      </c>
      <c r="Z2863" s="3" t="s">
        <v>539</v>
      </c>
      <c r="AA2863" s="3" t="s">
        <v>405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13</v>
      </c>
      <c r="AL2863">
        <v>0</v>
      </c>
      <c r="AM2863">
        <v>0</v>
      </c>
      <c r="AN2863">
        <v>0</v>
      </c>
      <c r="AO2863">
        <v>13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12</v>
      </c>
      <c r="BZ2863">
        <v>0</v>
      </c>
      <c r="CA2863">
        <v>0</v>
      </c>
      <c r="CB2863">
        <v>0</v>
      </c>
      <c r="CC2863">
        <v>12</v>
      </c>
      <c r="CD2863">
        <v>0</v>
      </c>
      <c r="CE2863">
        <v>0</v>
      </c>
      <c r="CF2863">
        <v>0</v>
      </c>
      <c r="CG2863">
        <v>12</v>
      </c>
      <c r="CH2863">
        <v>0</v>
      </c>
      <c r="CI2863">
        <v>0</v>
      </c>
      <c r="CJ2863">
        <v>0</v>
      </c>
      <c r="CK2863">
        <v>12</v>
      </c>
      <c r="CL2863">
        <v>0</v>
      </c>
      <c r="CM2863">
        <v>0</v>
      </c>
      <c r="CN2863">
        <v>0</v>
      </c>
      <c r="CO2863">
        <v>9</v>
      </c>
      <c r="CP2863">
        <v>0</v>
      </c>
      <c r="CQ2863">
        <v>0</v>
      </c>
      <c r="CR2863">
        <v>0</v>
      </c>
      <c r="CS2863">
        <v>9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20</v>
      </c>
      <c r="DF2863">
        <v>0</v>
      </c>
      <c r="DG2863">
        <v>0</v>
      </c>
      <c r="DH2863">
        <v>0</v>
      </c>
      <c r="DI2863">
        <v>2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0</v>
      </c>
      <c r="DU2863">
        <v>3.7374999999999998</v>
      </c>
      <c r="DV2863">
        <v>0</v>
      </c>
      <c r="DW2863">
        <v>0</v>
      </c>
      <c r="DX2863">
        <v>0</v>
      </c>
      <c r="DY2863" s="4"/>
      <c r="DZ2863" s="3" t="s">
        <v>6270</v>
      </c>
      <c r="EA2863">
        <v>0</v>
      </c>
      <c r="EB2863">
        <v>0</v>
      </c>
      <c r="EC2863">
        <v>66</v>
      </c>
      <c r="ED2863">
        <v>0</v>
      </c>
      <c r="EE2863">
        <v>0</v>
      </c>
      <c r="EF2863">
        <v>66</v>
      </c>
      <c r="EG2863">
        <v>13.2</v>
      </c>
      <c r="EH2863">
        <v>0</v>
      </c>
      <c r="EI2863" s="3" t="s">
        <v>8</v>
      </c>
      <c r="EJ2863">
        <v>0</v>
      </c>
      <c r="EK2863">
        <v>0</v>
      </c>
    </row>
    <row r="2864" spans="1:141" x14ac:dyDescent="0.25">
      <c r="A2864" s="3" t="s">
        <v>396</v>
      </c>
      <c r="B2864" s="3" t="s">
        <v>397</v>
      </c>
      <c r="C2864" s="3" t="s">
        <v>13</v>
      </c>
      <c r="D2864" s="3" t="s">
        <v>14</v>
      </c>
      <c r="E2864" s="3" t="s">
        <v>1640</v>
      </c>
      <c r="F2864" s="3" t="s">
        <v>1641</v>
      </c>
      <c r="G2864" s="3" t="s">
        <v>1642</v>
      </c>
      <c r="H2864" s="3" t="s">
        <v>1643</v>
      </c>
      <c r="I2864" s="3" t="s">
        <v>197</v>
      </c>
      <c r="J2864" s="3" t="s">
        <v>198</v>
      </c>
      <c r="K2864" s="3" t="s">
        <v>1580</v>
      </c>
      <c r="L2864" s="3" t="s">
        <v>1581</v>
      </c>
      <c r="M2864" s="3" t="s">
        <v>399</v>
      </c>
      <c r="N2864" s="3" t="s">
        <v>988</v>
      </c>
      <c r="O2864">
        <v>2</v>
      </c>
      <c r="P2864" s="3" t="s">
        <v>3755</v>
      </c>
      <c r="Q2864" s="3" t="s">
        <v>3755</v>
      </c>
      <c r="R2864" s="3" t="s">
        <v>3755</v>
      </c>
      <c r="S2864" s="3" t="s">
        <v>5982</v>
      </c>
      <c r="T2864" s="3" t="s">
        <v>5983</v>
      </c>
      <c r="U2864" s="3" t="s">
        <v>419</v>
      </c>
      <c r="V2864" s="3" t="s">
        <v>420</v>
      </c>
      <c r="W2864" s="3" t="s">
        <v>4601</v>
      </c>
      <c r="X2864" s="3" t="s">
        <v>4601</v>
      </c>
      <c r="Y2864" s="3" t="s">
        <v>404</v>
      </c>
      <c r="Z2864" s="3" t="s">
        <v>3894</v>
      </c>
      <c r="AA2864" s="3" t="s">
        <v>405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2</v>
      </c>
      <c r="CQ2864">
        <v>0</v>
      </c>
      <c r="CR2864">
        <v>0</v>
      </c>
      <c r="CS2864">
        <v>2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0</v>
      </c>
      <c r="DU2864">
        <v>390.62535000000003</v>
      </c>
      <c r="DV2864">
        <v>0</v>
      </c>
      <c r="DW2864">
        <v>0</v>
      </c>
      <c r="DX2864">
        <v>0</v>
      </c>
      <c r="DY2864" s="4"/>
      <c r="DZ2864" s="3" t="s">
        <v>6270</v>
      </c>
      <c r="EA2864">
        <v>0</v>
      </c>
      <c r="EB2864">
        <v>0</v>
      </c>
      <c r="EC2864">
        <v>2</v>
      </c>
      <c r="ED2864">
        <v>0</v>
      </c>
      <c r="EE2864">
        <v>0</v>
      </c>
      <c r="EF2864">
        <v>2</v>
      </c>
      <c r="EG2864">
        <v>2</v>
      </c>
      <c r="EH2864">
        <v>0</v>
      </c>
      <c r="EI2864" s="3" t="s">
        <v>8</v>
      </c>
      <c r="EJ2864">
        <v>0</v>
      </c>
      <c r="EK2864">
        <v>0</v>
      </c>
    </row>
    <row r="2865" spans="1:141" x14ac:dyDescent="0.25">
      <c r="A2865" s="3" t="s">
        <v>396</v>
      </c>
      <c r="B2865" s="3" t="s">
        <v>397</v>
      </c>
      <c r="C2865" s="3" t="s">
        <v>13</v>
      </c>
      <c r="D2865" s="3" t="s">
        <v>14</v>
      </c>
      <c r="E2865" s="3" t="s">
        <v>1394</v>
      </c>
      <c r="F2865" s="3" t="s">
        <v>1395</v>
      </c>
      <c r="G2865" s="3" t="s">
        <v>1396</v>
      </c>
      <c r="H2865" s="3" t="s">
        <v>1397</v>
      </c>
      <c r="I2865" s="3" t="s">
        <v>177</v>
      </c>
      <c r="J2865" s="3" t="s">
        <v>178</v>
      </c>
      <c r="K2865" s="3" t="s">
        <v>1580</v>
      </c>
      <c r="L2865" s="3" t="s">
        <v>1582</v>
      </c>
      <c r="M2865" s="3" t="s">
        <v>399</v>
      </c>
      <c r="N2865" s="3" t="s">
        <v>988</v>
      </c>
      <c r="O2865">
        <v>3</v>
      </c>
      <c r="P2865" s="3" t="s">
        <v>3755</v>
      </c>
      <c r="Q2865" s="3" t="s">
        <v>3755</v>
      </c>
      <c r="R2865" s="3" t="s">
        <v>3755</v>
      </c>
      <c r="S2865" s="3" t="s">
        <v>530</v>
      </c>
      <c r="T2865" s="3" t="s">
        <v>2071</v>
      </c>
      <c r="U2865" s="3" t="s">
        <v>514</v>
      </c>
      <c r="V2865" s="3" t="s">
        <v>420</v>
      </c>
      <c r="W2865" s="3" t="s">
        <v>420</v>
      </c>
      <c r="X2865" s="3" t="s">
        <v>4601</v>
      </c>
      <c r="Y2865" s="3" t="s">
        <v>425</v>
      </c>
      <c r="Z2865" s="3" t="s">
        <v>539</v>
      </c>
      <c r="AA2865" s="3" t="s">
        <v>405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3</v>
      </c>
      <c r="BR2865">
        <v>0</v>
      </c>
      <c r="BS2865">
        <v>0</v>
      </c>
      <c r="BT2865">
        <v>0</v>
      </c>
      <c r="BU2865">
        <v>3</v>
      </c>
      <c r="BV2865">
        <v>0</v>
      </c>
      <c r="BW2865">
        <v>0</v>
      </c>
      <c r="BX2865">
        <v>0</v>
      </c>
      <c r="BY2865">
        <v>3</v>
      </c>
      <c r="BZ2865">
        <v>0</v>
      </c>
      <c r="CA2865">
        <v>0</v>
      </c>
      <c r="CB2865">
        <v>0</v>
      </c>
      <c r="CC2865">
        <v>3</v>
      </c>
      <c r="CD2865">
        <v>0</v>
      </c>
      <c r="CE2865">
        <v>0</v>
      </c>
      <c r="CF2865">
        <v>0</v>
      </c>
      <c r="CG2865">
        <v>1</v>
      </c>
      <c r="CH2865">
        <v>0</v>
      </c>
      <c r="CI2865">
        <v>0</v>
      </c>
      <c r="CJ2865">
        <v>0</v>
      </c>
      <c r="CK2865">
        <v>1</v>
      </c>
      <c r="CL2865">
        <v>0</v>
      </c>
      <c r="CM2865">
        <v>0</v>
      </c>
      <c r="CN2865">
        <v>0</v>
      </c>
      <c r="CO2865">
        <v>1</v>
      </c>
      <c r="CP2865">
        <v>0</v>
      </c>
      <c r="CQ2865">
        <v>0</v>
      </c>
      <c r="CR2865">
        <v>0</v>
      </c>
      <c r="CS2865">
        <v>1</v>
      </c>
      <c r="CT2865">
        <v>0</v>
      </c>
      <c r="CU2865">
        <v>0</v>
      </c>
      <c r="CV2865">
        <v>0</v>
      </c>
      <c r="CW2865">
        <v>6</v>
      </c>
      <c r="CX2865">
        <v>0</v>
      </c>
      <c r="CY2865">
        <v>0</v>
      </c>
      <c r="CZ2865">
        <v>0</v>
      </c>
      <c r="DA2865">
        <v>6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0</v>
      </c>
      <c r="DU2865">
        <v>11.25</v>
      </c>
      <c r="DV2865">
        <v>0</v>
      </c>
      <c r="DW2865">
        <v>0</v>
      </c>
      <c r="DX2865">
        <v>0</v>
      </c>
      <c r="DY2865" s="4"/>
      <c r="DZ2865" s="3" t="s">
        <v>6270</v>
      </c>
      <c r="EA2865">
        <v>0</v>
      </c>
      <c r="EB2865">
        <v>0</v>
      </c>
      <c r="EC2865">
        <v>14</v>
      </c>
      <c r="ED2865">
        <v>0</v>
      </c>
      <c r="EE2865">
        <v>0</v>
      </c>
      <c r="EF2865">
        <v>14</v>
      </c>
      <c r="EG2865">
        <v>2.8</v>
      </c>
      <c r="EH2865">
        <v>0</v>
      </c>
      <c r="EI2865" s="3" t="s">
        <v>8</v>
      </c>
      <c r="EJ2865">
        <v>0</v>
      </c>
      <c r="EK2865">
        <v>0</v>
      </c>
    </row>
    <row r="2866" spans="1:141" x14ac:dyDescent="0.25">
      <c r="A2866" s="3" t="s">
        <v>396</v>
      </c>
      <c r="B2866" s="3" t="s">
        <v>397</v>
      </c>
      <c r="C2866" s="3" t="s">
        <v>13</v>
      </c>
      <c r="D2866" s="3" t="s">
        <v>14</v>
      </c>
      <c r="E2866" s="3" t="s">
        <v>1640</v>
      </c>
      <c r="F2866" s="3" t="s">
        <v>1641</v>
      </c>
      <c r="G2866" s="3" t="s">
        <v>1642</v>
      </c>
      <c r="H2866" s="3" t="s">
        <v>1643</v>
      </c>
      <c r="I2866" s="3" t="s">
        <v>181</v>
      </c>
      <c r="J2866" s="3" t="s">
        <v>182</v>
      </c>
      <c r="K2866" s="3" t="s">
        <v>1580</v>
      </c>
      <c r="L2866" s="3" t="s">
        <v>1582</v>
      </c>
      <c r="M2866" s="3" t="s">
        <v>399</v>
      </c>
      <c r="N2866" s="3" t="s">
        <v>988</v>
      </c>
      <c r="O2866">
        <v>1</v>
      </c>
      <c r="P2866" s="3" t="s">
        <v>3755</v>
      </c>
      <c r="Q2866" s="3" t="s">
        <v>3755</v>
      </c>
      <c r="R2866" s="3" t="s">
        <v>3755</v>
      </c>
      <c r="S2866" s="3" t="s">
        <v>845</v>
      </c>
      <c r="T2866" s="3" t="s">
        <v>2590</v>
      </c>
      <c r="U2866" s="3" t="s">
        <v>400</v>
      </c>
      <c r="V2866" s="3" t="s">
        <v>401</v>
      </c>
      <c r="W2866" s="3" t="s">
        <v>407</v>
      </c>
      <c r="X2866" s="3" t="s">
        <v>408</v>
      </c>
      <c r="Y2866" s="3" t="s">
        <v>404</v>
      </c>
      <c r="Z2866" s="3" t="s">
        <v>539</v>
      </c>
      <c r="AA2866" s="3" t="s">
        <v>405</v>
      </c>
      <c r="AB2866">
        <v>0</v>
      </c>
      <c r="AC2866">
        <v>1</v>
      </c>
      <c r="AD2866">
        <v>0</v>
      </c>
      <c r="AE2866">
        <v>0</v>
      </c>
      <c r="AF2866">
        <v>0</v>
      </c>
      <c r="AG2866">
        <v>1</v>
      </c>
      <c r="AH2866">
        <v>0</v>
      </c>
      <c r="AI2866">
        <v>0</v>
      </c>
      <c r="AJ2866">
        <v>0</v>
      </c>
      <c r="AK2866">
        <v>1</v>
      </c>
      <c r="AL2866">
        <v>0</v>
      </c>
      <c r="AM2866">
        <v>0</v>
      </c>
      <c r="AN2866">
        <v>0</v>
      </c>
      <c r="AO2866">
        <v>1</v>
      </c>
      <c r="AP2866">
        <v>0</v>
      </c>
      <c r="AQ2866">
        <v>0</v>
      </c>
      <c r="AR2866">
        <v>0</v>
      </c>
      <c r="AS2866">
        <v>2</v>
      </c>
      <c r="AT2866">
        <v>0</v>
      </c>
      <c r="AU2866">
        <v>0</v>
      </c>
      <c r="AV2866">
        <v>0</v>
      </c>
      <c r="AW2866">
        <v>2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1</v>
      </c>
      <c r="BJ2866">
        <v>0</v>
      </c>
      <c r="BK2866">
        <v>0</v>
      </c>
      <c r="BL2866">
        <v>0</v>
      </c>
      <c r="BM2866">
        <v>1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3</v>
      </c>
      <c r="CH2866">
        <v>0</v>
      </c>
      <c r="CI2866">
        <v>0</v>
      </c>
      <c r="CJ2866">
        <v>0</v>
      </c>
      <c r="CK2866">
        <v>3</v>
      </c>
      <c r="CL2866">
        <v>0</v>
      </c>
      <c r="CM2866">
        <v>0</v>
      </c>
      <c r="CN2866">
        <v>0</v>
      </c>
      <c r="CO2866">
        <v>2</v>
      </c>
      <c r="CP2866">
        <v>0</v>
      </c>
      <c r="CQ2866">
        <v>0</v>
      </c>
      <c r="CR2866">
        <v>0</v>
      </c>
      <c r="CS2866">
        <v>2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75</v>
      </c>
      <c r="DV2866">
        <v>0</v>
      </c>
      <c r="DW2866">
        <v>0</v>
      </c>
      <c r="DX2866">
        <v>0</v>
      </c>
      <c r="DY2866" s="4"/>
      <c r="DZ2866" s="3" t="s">
        <v>6270</v>
      </c>
      <c r="EA2866">
        <v>0</v>
      </c>
      <c r="EB2866">
        <v>0</v>
      </c>
      <c r="EC2866">
        <v>10</v>
      </c>
      <c r="ED2866">
        <v>0</v>
      </c>
      <c r="EE2866">
        <v>0</v>
      </c>
      <c r="EF2866">
        <v>10</v>
      </c>
      <c r="EG2866">
        <v>1.6666669999999999</v>
      </c>
      <c r="EH2866">
        <v>0</v>
      </c>
      <c r="EI2866" s="3" t="s">
        <v>8</v>
      </c>
      <c r="EJ2866">
        <v>0</v>
      </c>
      <c r="EK2866">
        <v>0</v>
      </c>
    </row>
    <row r="2867" spans="1:141" x14ac:dyDescent="0.25">
      <c r="A2867" s="3" t="s">
        <v>396</v>
      </c>
      <c r="B2867" s="3" t="s">
        <v>397</v>
      </c>
      <c r="C2867" s="3" t="s">
        <v>13</v>
      </c>
      <c r="D2867" s="3" t="s">
        <v>14</v>
      </c>
      <c r="E2867" s="3" t="s">
        <v>1394</v>
      </c>
      <c r="F2867" s="3" t="s">
        <v>1395</v>
      </c>
      <c r="G2867" s="3" t="s">
        <v>1396</v>
      </c>
      <c r="H2867" s="3" t="s">
        <v>1397</v>
      </c>
      <c r="I2867" s="3" t="s">
        <v>25</v>
      </c>
      <c r="J2867" s="3" t="s">
        <v>26</v>
      </c>
      <c r="K2867" s="3" t="s">
        <v>1398</v>
      </c>
      <c r="L2867" s="3" t="s">
        <v>1527</v>
      </c>
      <c r="M2867" s="3" t="s">
        <v>399</v>
      </c>
      <c r="N2867" s="3" t="s">
        <v>988</v>
      </c>
      <c r="O2867">
        <v>3</v>
      </c>
      <c r="P2867" s="3" t="s">
        <v>3755</v>
      </c>
      <c r="Q2867" s="3" t="s">
        <v>3755</v>
      </c>
      <c r="R2867" s="3" t="s">
        <v>3755</v>
      </c>
      <c r="S2867" s="3" t="s">
        <v>726</v>
      </c>
      <c r="T2867" s="3" t="s">
        <v>2336</v>
      </c>
      <c r="U2867" s="3" t="s">
        <v>400</v>
      </c>
      <c r="V2867" s="3" t="s">
        <v>401</v>
      </c>
      <c r="W2867" s="3" t="s">
        <v>410</v>
      </c>
      <c r="X2867" s="3" t="s">
        <v>410</v>
      </c>
      <c r="Y2867" s="3" t="s">
        <v>425</v>
      </c>
      <c r="Z2867" s="3" t="s">
        <v>539</v>
      </c>
      <c r="AA2867" s="3" t="s">
        <v>405</v>
      </c>
      <c r="AB2867">
        <v>0</v>
      </c>
      <c r="AC2867">
        <v>10</v>
      </c>
      <c r="AD2867">
        <v>0</v>
      </c>
      <c r="AE2867">
        <v>0</v>
      </c>
      <c r="AF2867">
        <v>0</v>
      </c>
      <c r="AG2867">
        <v>10</v>
      </c>
      <c r="AH2867">
        <v>0</v>
      </c>
      <c r="AI2867">
        <v>0</v>
      </c>
      <c r="AJ2867">
        <v>0</v>
      </c>
      <c r="AK2867">
        <v>4</v>
      </c>
      <c r="AL2867">
        <v>0</v>
      </c>
      <c r="AM2867">
        <v>0</v>
      </c>
      <c r="AN2867">
        <v>0</v>
      </c>
      <c r="AO2867">
        <v>4</v>
      </c>
      <c r="AP2867">
        <v>0</v>
      </c>
      <c r="AQ2867">
        <v>0</v>
      </c>
      <c r="AR2867">
        <v>0</v>
      </c>
      <c r="AS2867">
        <v>2</v>
      </c>
      <c r="AT2867">
        <v>0</v>
      </c>
      <c r="AU2867">
        <v>0</v>
      </c>
      <c r="AV2867">
        <v>0</v>
      </c>
      <c r="AW2867">
        <v>2</v>
      </c>
      <c r="AX2867">
        <v>0</v>
      </c>
      <c r="AY2867">
        <v>0</v>
      </c>
      <c r="AZ2867">
        <v>0</v>
      </c>
      <c r="BA2867">
        <v>1</v>
      </c>
      <c r="BB2867">
        <v>0</v>
      </c>
      <c r="BC2867">
        <v>0</v>
      </c>
      <c r="BD2867">
        <v>0</v>
      </c>
      <c r="BE2867">
        <v>1</v>
      </c>
      <c r="BF2867">
        <v>0</v>
      </c>
      <c r="BG2867">
        <v>0</v>
      </c>
      <c r="BH2867">
        <v>0</v>
      </c>
      <c r="BI2867">
        <v>1</v>
      </c>
      <c r="BJ2867">
        <v>0</v>
      </c>
      <c r="BK2867">
        <v>0</v>
      </c>
      <c r="BL2867">
        <v>0</v>
      </c>
      <c r="BM2867">
        <v>1</v>
      </c>
      <c r="BN2867">
        <v>0</v>
      </c>
      <c r="BO2867">
        <v>0</v>
      </c>
      <c r="BP2867">
        <v>0</v>
      </c>
      <c r="BQ2867">
        <v>7</v>
      </c>
      <c r="BR2867">
        <v>0</v>
      </c>
      <c r="BS2867">
        <v>0</v>
      </c>
      <c r="BT2867">
        <v>0</v>
      </c>
      <c r="BU2867">
        <v>7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4</v>
      </c>
      <c r="CH2867">
        <v>0</v>
      </c>
      <c r="CI2867">
        <v>0</v>
      </c>
      <c r="CJ2867">
        <v>0</v>
      </c>
      <c r="CK2867">
        <v>4</v>
      </c>
      <c r="CL2867">
        <v>0</v>
      </c>
      <c r="CM2867">
        <v>0</v>
      </c>
      <c r="CN2867">
        <v>0</v>
      </c>
      <c r="CO2867">
        <v>5</v>
      </c>
      <c r="CP2867">
        <v>0</v>
      </c>
      <c r="CQ2867">
        <v>0</v>
      </c>
      <c r="CR2867">
        <v>0</v>
      </c>
      <c r="CS2867">
        <v>5</v>
      </c>
      <c r="CT2867">
        <v>0</v>
      </c>
      <c r="CU2867">
        <v>0</v>
      </c>
      <c r="CV2867">
        <v>0</v>
      </c>
      <c r="CW2867">
        <v>4</v>
      </c>
      <c r="CX2867">
        <v>0</v>
      </c>
      <c r="CY2867">
        <v>0</v>
      </c>
      <c r="CZ2867">
        <v>0</v>
      </c>
      <c r="DA2867">
        <v>4</v>
      </c>
      <c r="DB2867">
        <v>0</v>
      </c>
      <c r="DC2867">
        <v>0</v>
      </c>
      <c r="DD2867">
        <v>6</v>
      </c>
      <c r="DE2867">
        <v>0</v>
      </c>
      <c r="DF2867">
        <v>0</v>
      </c>
      <c r="DG2867">
        <v>0</v>
      </c>
      <c r="DH2867">
        <v>0</v>
      </c>
      <c r="DI2867">
        <v>6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1.2375</v>
      </c>
      <c r="DV2867">
        <v>0</v>
      </c>
      <c r="DW2867">
        <v>0</v>
      </c>
      <c r="DX2867">
        <v>0</v>
      </c>
      <c r="DY2867" s="4"/>
      <c r="DZ2867" s="3" t="s">
        <v>6270</v>
      </c>
      <c r="EA2867">
        <v>0</v>
      </c>
      <c r="EB2867">
        <v>0</v>
      </c>
      <c r="EC2867">
        <v>44</v>
      </c>
      <c r="ED2867">
        <v>0</v>
      </c>
      <c r="EE2867">
        <v>0</v>
      </c>
      <c r="EF2867">
        <v>44</v>
      </c>
      <c r="EG2867">
        <v>4.4000000000000004</v>
      </c>
      <c r="EH2867">
        <v>0</v>
      </c>
      <c r="EI2867" s="3" t="s">
        <v>8</v>
      </c>
      <c r="EJ2867">
        <v>0</v>
      </c>
      <c r="EK2867">
        <v>0</v>
      </c>
    </row>
    <row r="2868" spans="1:141" x14ac:dyDescent="0.25">
      <c r="A2868" s="3" t="s">
        <v>396</v>
      </c>
      <c r="B2868" s="3" t="s">
        <v>397</v>
      </c>
      <c r="C2868" s="3" t="s">
        <v>13</v>
      </c>
      <c r="D2868" s="3" t="s">
        <v>14</v>
      </c>
      <c r="E2868" s="3" t="s">
        <v>1394</v>
      </c>
      <c r="F2868" s="3" t="s">
        <v>1395</v>
      </c>
      <c r="G2868" s="3" t="s">
        <v>1396</v>
      </c>
      <c r="H2868" s="3" t="s">
        <v>1397</v>
      </c>
      <c r="I2868" s="3" t="s">
        <v>27</v>
      </c>
      <c r="J2868" s="3" t="s">
        <v>28</v>
      </c>
      <c r="K2868" s="3" t="s">
        <v>1398</v>
      </c>
      <c r="L2868" s="3" t="s">
        <v>1527</v>
      </c>
      <c r="M2868" s="3" t="s">
        <v>399</v>
      </c>
      <c r="N2868" s="3" t="s">
        <v>988</v>
      </c>
      <c r="O2868">
        <v>1</v>
      </c>
      <c r="P2868" s="3" t="s">
        <v>3755</v>
      </c>
      <c r="Q2868" s="3" t="s">
        <v>3755</v>
      </c>
      <c r="R2868" s="3" t="s">
        <v>3755</v>
      </c>
      <c r="S2868" s="3" t="s">
        <v>960</v>
      </c>
      <c r="T2868" s="3" t="s">
        <v>3061</v>
      </c>
      <c r="U2868" s="3" t="s">
        <v>400</v>
      </c>
      <c r="V2868" s="3" t="s">
        <v>401</v>
      </c>
      <c r="W2868" s="3" t="s">
        <v>410</v>
      </c>
      <c r="X2868" s="3" t="s">
        <v>410</v>
      </c>
      <c r="Y2868" s="3" t="s">
        <v>404</v>
      </c>
      <c r="Z2868" s="3" t="s">
        <v>539</v>
      </c>
      <c r="AA2868" s="3" t="s">
        <v>405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1</v>
      </c>
      <c r="DQ2868">
        <v>1</v>
      </c>
      <c r="DR2868">
        <v>0</v>
      </c>
      <c r="DS2868">
        <v>0</v>
      </c>
      <c r="DT2868">
        <v>1</v>
      </c>
      <c r="DU2868">
        <v>185.125</v>
      </c>
      <c r="DV2868">
        <v>0</v>
      </c>
      <c r="DW2868">
        <v>0</v>
      </c>
      <c r="DX2868">
        <v>0</v>
      </c>
      <c r="DY2868" s="4">
        <v>47634</v>
      </c>
      <c r="DZ2868" s="3" t="s">
        <v>6270</v>
      </c>
      <c r="EA2868">
        <v>0</v>
      </c>
      <c r="EB2868">
        <v>0</v>
      </c>
      <c r="EC2868">
        <v>1</v>
      </c>
      <c r="ED2868">
        <v>0</v>
      </c>
      <c r="EE2868">
        <v>0</v>
      </c>
      <c r="EF2868">
        <v>1</v>
      </c>
      <c r="EG2868">
        <v>1</v>
      </c>
      <c r="EH2868">
        <v>0</v>
      </c>
      <c r="EI2868" s="3" t="s">
        <v>8</v>
      </c>
      <c r="EJ2868">
        <v>0</v>
      </c>
      <c r="EK2868">
        <v>0</v>
      </c>
    </row>
    <row r="2869" spans="1:141" x14ac:dyDescent="0.25">
      <c r="A2869" s="3" t="s">
        <v>396</v>
      </c>
      <c r="B2869" s="3" t="s">
        <v>397</v>
      </c>
      <c r="C2869" s="3" t="s">
        <v>13</v>
      </c>
      <c r="D2869" s="3" t="s">
        <v>14</v>
      </c>
      <c r="E2869" s="3" t="s">
        <v>1394</v>
      </c>
      <c r="F2869" s="3" t="s">
        <v>1395</v>
      </c>
      <c r="G2869" s="3" t="s">
        <v>1396</v>
      </c>
      <c r="H2869" s="3" t="s">
        <v>1397</v>
      </c>
      <c r="I2869" s="3" t="s">
        <v>69</v>
      </c>
      <c r="J2869" s="3" t="s">
        <v>70</v>
      </c>
      <c r="K2869" s="3" t="s">
        <v>1398</v>
      </c>
      <c r="L2869" s="3" t="s">
        <v>1527</v>
      </c>
      <c r="M2869" s="3" t="s">
        <v>399</v>
      </c>
      <c r="N2869" s="3" t="s">
        <v>988</v>
      </c>
      <c r="O2869">
        <v>2</v>
      </c>
      <c r="P2869" s="3" t="s">
        <v>3755</v>
      </c>
      <c r="Q2869" s="3" t="s">
        <v>3755</v>
      </c>
      <c r="R2869" s="3" t="s">
        <v>3755</v>
      </c>
      <c r="S2869" s="3" t="s">
        <v>732</v>
      </c>
      <c r="T2869" s="3" t="s">
        <v>2344</v>
      </c>
      <c r="U2869" s="3" t="s">
        <v>400</v>
      </c>
      <c r="V2869" s="3" t="s">
        <v>401</v>
      </c>
      <c r="W2869" s="3" t="s">
        <v>410</v>
      </c>
      <c r="X2869" s="3" t="s">
        <v>410</v>
      </c>
      <c r="Y2869" s="3" t="s">
        <v>404</v>
      </c>
      <c r="Z2869" s="3" t="s">
        <v>3895</v>
      </c>
      <c r="AA2869" s="3" t="s">
        <v>405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1</v>
      </c>
      <c r="BM2869">
        <v>1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1</v>
      </c>
      <c r="DI2869">
        <v>1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0</v>
      </c>
      <c r="DU2869">
        <v>16.625</v>
      </c>
      <c r="DV2869">
        <v>0</v>
      </c>
      <c r="DW2869">
        <v>0</v>
      </c>
      <c r="DX2869">
        <v>0</v>
      </c>
      <c r="DY2869" s="4"/>
      <c r="DZ2869" s="3" t="s">
        <v>6270</v>
      </c>
      <c r="EA2869">
        <v>0</v>
      </c>
      <c r="EB2869">
        <v>0</v>
      </c>
      <c r="EC2869">
        <v>2</v>
      </c>
      <c r="ED2869">
        <v>0</v>
      </c>
      <c r="EE2869">
        <v>0</v>
      </c>
      <c r="EF2869">
        <v>2</v>
      </c>
      <c r="EG2869">
        <v>1</v>
      </c>
      <c r="EH2869">
        <v>0</v>
      </c>
      <c r="EI2869" s="3" t="s">
        <v>8</v>
      </c>
      <c r="EJ2869">
        <v>0</v>
      </c>
      <c r="EK2869">
        <v>0</v>
      </c>
    </row>
    <row r="2870" spans="1:141" x14ac:dyDescent="0.25">
      <c r="A2870" s="3" t="s">
        <v>396</v>
      </c>
      <c r="B2870" s="3" t="s">
        <v>397</v>
      </c>
      <c r="C2870" s="3" t="s">
        <v>13</v>
      </c>
      <c r="D2870" s="3" t="s">
        <v>14</v>
      </c>
      <c r="E2870" s="3" t="s">
        <v>1394</v>
      </c>
      <c r="F2870" s="3" t="s">
        <v>1395</v>
      </c>
      <c r="G2870" s="3" t="s">
        <v>1396</v>
      </c>
      <c r="H2870" s="3" t="s">
        <v>1397</v>
      </c>
      <c r="I2870" s="3" t="s">
        <v>59</v>
      </c>
      <c r="J2870" s="3" t="s">
        <v>60</v>
      </c>
      <c r="K2870" s="3" t="s">
        <v>1398</v>
      </c>
      <c r="L2870" s="3" t="s">
        <v>1399</v>
      </c>
      <c r="M2870" s="3" t="s">
        <v>399</v>
      </c>
      <c r="N2870" s="3" t="s">
        <v>988</v>
      </c>
      <c r="O2870">
        <v>3</v>
      </c>
      <c r="P2870" s="3" t="s">
        <v>3755</v>
      </c>
      <c r="Q2870" s="3" t="s">
        <v>3755</v>
      </c>
      <c r="R2870" s="3" t="s">
        <v>3755</v>
      </c>
      <c r="S2870" s="3" t="s">
        <v>897</v>
      </c>
      <c r="T2870" s="3" t="s">
        <v>3038</v>
      </c>
      <c r="U2870" s="3" t="s">
        <v>400</v>
      </c>
      <c r="V2870" s="3" t="s">
        <v>401</v>
      </c>
      <c r="W2870" s="3" t="s">
        <v>410</v>
      </c>
      <c r="X2870" s="3" t="s">
        <v>410</v>
      </c>
      <c r="Y2870" s="3" t="s">
        <v>404</v>
      </c>
      <c r="Z2870" s="3" t="s">
        <v>539</v>
      </c>
      <c r="AA2870" s="3" t="s">
        <v>405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1</v>
      </c>
      <c r="DQ2870">
        <v>1</v>
      </c>
      <c r="DR2870">
        <v>0</v>
      </c>
      <c r="DS2870">
        <v>0</v>
      </c>
      <c r="DT2870">
        <v>1</v>
      </c>
      <c r="DU2870">
        <v>21</v>
      </c>
      <c r="DV2870">
        <v>0</v>
      </c>
      <c r="DW2870">
        <v>0</v>
      </c>
      <c r="DX2870">
        <v>0</v>
      </c>
      <c r="DY2870" s="4">
        <v>46752</v>
      </c>
      <c r="DZ2870" s="3" t="s">
        <v>6270</v>
      </c>
      <c r="EA2870">
        <v>0</v>
      </c>
      <c r="EB2870">
        <v>0</v>
      </c>
      <c r="EC2870">
        <v>1</v>
      </c>
      <c r="ED2870">
        <v>0</v>
      </c>
      <c r="EE2870">
        <v>0</v>
      </c>
      <c r="EF2870">
        <v>1</v>
      </c>
      <c r="EG2870">
        <v>1</v>
      </c>
      <c r="EH2870">
        <v>0</v>
      </c>
      <c r="EI2870" s="3" t="s">
        <v>8</v>
      </c>
      <c r="EJ2870">
        <v>0</v>
      </c>
      <c r="EK2870">
        <v>0</v>
      </c>
    </row>
    <row r="2871" spans="1:141" x14ac:dyDescent="0.25">
      <c r="A2871" s="3" t="s">
        <v>396</v>
      </c>
      <c r="B2871" s="3" t="s">
        <v>397</v>
      </c>
      <c r="C2871" s="3" t="s">
        <v>13</v>
      </c>
      <c r="D2871" s="3" t="s">
        <v>14</v>
      </c>
      <c r="E2871" s="3" t="s">
        <v>1640</v>
      </c>
      <c r="F2871" s="3" t="s">
        <v>1641</v>
      </c>
      <c r="G2871" s="3" t="s">
        <v>1642</v>
      </c>
      <c r="H2871" s="3" t="s">
        <v>1643</v>
      </c>
      <c r="I2871" s="3" t="s">
        <v>48</v>
      </c>
      <c r="J2871" s="3" t="s">
        <v>49</v>
      </c>
      <c r="K2871" s="3" t="s">
        <v>1398</v>
      </c>
      <c r="L2871" s="3" t="s">
        <v>1527</v>
      </c>
      <c r="M2871" s="3" t="s">
        <v>399</v>
      </c>
      <c r="N2871" s="3" t="s">
        <v>988</v>
      </c>
      <c r="O2871">
        <v>2</v>
      </c>
      <c r="P2871" s="3" t="s">
        <v>3755</v>
      </c>
      <c r="Q2871" s="3" t="s">
        <v>3755</v>
      </c>
      <c r="R2871" s="3" t="s">
        <v>3755</v>
      </c>
      <c r="S2871" s="3" t="s">
        <v>974</v>
      </c>
      <c r="T2871" s="3" t="s">
        <v>3080</v>
      </c>
      <c r="U2871" s="3" t="s">
        <v>400</v>
      </c>
      <c r="V2871" s="3" t="s">
        <v>401</v>
      </c>
      <c r="W2871" s="3" t="s">
        <v>445</v>
      </c>
      <c r="X2871" s="3" t="s">
        <v>445</v>
      </c>
      <c r="Y2871" s="3" t="s">
        <v>425</v>
      </c>
      <c r="Z2871" s="3" t="s">
        <v>539</v>
      </c>
      <c r="AA2871" s="3" t="s">
        <v>405</v>
      </c>
      <c r="AB2871">
        <v>0</v>
      </c>
      <c r="AC2871">
        <v>18</v>
      </c>
      <c r="AD2871">
        <v>0</v>
      </c>
      <c r="AE2871">
        <v>0</v>
      </c>
      <c r="AF2871">
        <v>0</v>
      </c>
      <c r="AG2871">
        <v>18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1</v>
      </c>
      <c r="BB2871">
        <v>0</v>
      </c>
      <c r="BC2871">
        <v>0</v>
      </c>
      <c r="BD2871">
        <v>0</v>
      </c>
      <c r="BE2871">
        <v>1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1</v>
      </c>
      <c r="CP2871">
        <v>0</v>
      </c>
      <c r="CQ2871">
        <v>0</v>
      </c>
      <c r="CR2871">
        <v>0</v>
      </c>
      <c r="CS2871">
        <v>1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122</v>
      </c>
      <c r="DN2871">
        <v>0</v>
      </c>
      <c r="DO2871">
        <v>0</v>
      </c>
      <c r="DP2871">
        <v>0</v>
      </c>
      <c r="DQ2871">
        <v>122</v>
      </c>
      <c r="DR2871">
        <v>0</v>
      </c>
      <c r="DS2871">
        <v>0</v>
      </c>
      <c r="DT2871">
        <v>122</v>
      </c>
      <c r="DU2871">
        <v>0.6875</v>
      </c>
      <c r="DV2871">
        <v>0</v>
      </c>
      <c r="DW2871">
        <v>0</v>
      </c>
      <c r="DX2871">
        <v>0</v>
      </c>
      <c r="DY2871" s="4">
        <v>46023</v>
      </c>
      <c r="DZ2871" s="3" t="s">
        <v>6270</v>
      </c>
      <c r="EA2871">
        <v>0</v>
      </c>
      <c r="EB2871">
        <v>0</v>
      </c>
      <c r="EC2871">
        <v>142</v>
      </c>
      <c r="ED2871">
        <v>0</v>
      </c>
      <c r="EE2871">
        <v>0</v>
      </c>
      <c r="EF2871">
        <v>142</v>
      </c>
      <c r="EG2871">
        <v>35.5</v>
      </c>
      <c r="EH2871">
        <v>0</v>
      </c>
      <c r="EI2871" s="3" t="s">
        <v>8</v>
      </c>
      <c r="EJ2871">
        <v>0</v>
      </c>
      <c r="EK2871">
        <v>0</v>
      </c>
    </row>
    <row r="2872" spans="1:141" x14ac:dyDescent="0.25">
      <c r="A2872" s="3" t="s">
        <v>396</v>
      </c>
      <c r="B2872" s="3" t="s">
        <v>397</v>
      </c>
      <c r="C2872" s="3" t="s">
        <v>13</v>
      </c>
      <c r="D2872" s="3" t="s">
        <v>14</v>
      </c>
      <c r="E2872" s="3" t="s">
        <v>1394</v>
      </c>
      <c r="F2872" s="3" t="s">
        <v>1395</v>
      </c>
      <c r="G2872" s="3" t="s">
        <v>1396</v>
      </c>
      <c r="H2872" s="3" t="s">
        <v>1397</v>
      </c>
      <c r="I2872" s="3" t="s">
        <v>329</v>
      </c>
      <c r="J2872" s="3" t="s">
        <v>330</v>
      </c>
      <c r="K2872" s="3" t="s">
        <v>1580</v>
      </c>
      <c r="L2872" s="3" t="s">
        <v>1581</v>
      </c>
      <c r="M2872" s="3" t="s">
        <v>399</v>
      </c>
      <c r="N2872" s="3" t="s">
        <v>988</v>
      </c>
      <c r="O2872">
        <v>1</v>
      </c>
      <c r="P2872" s="3" t="s">
        <v>3755</v>
      </c>
      <c r="Q2872" s="3" t="s">
        <v>3755</v>
      </c>
      <c r="R2872" s="3" t="s">
        <v>3755</v>
      </c>
      <c r="S2872" s="3" t="s">
        <v>4759</v>
      </c>
      <c r="T2872" s="3" t="s">
        <v>4760</v>
      </c>
      <c r="U2872" s="3" t="s">
        <v>400</v>
      </c>
      <c r="V2872" s="3" t="s">
        <v>401</v>
      </c>
      <c r="W2872" s="3" t="s">
        <v>410</v>
      </c>
      <c r="X2872" s="3" t="s">
        <v>410</v>
      </c>
      <c r="Y2872" s="3" t="s">
        <v>425</v>
      </c>
      <c r="Z2872" s="3" t="s">
        <v>539</v>
      </c>
      <c r="AA2872" s="3" t="s">
        <v>405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9</v>
      </c>
      <c r="CX2872">
        <v>0</v>
      </c>
      <c r="CY2872">
        <v>0</v>
      </c>
      <c r="CZ2872">
        <v>0</v>
      </c>
      <c r="DA2872">
        <v>9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0</v>
      </c>
      <c r="DU2872">
        <v>6.125</v>
      </c>
      <c r="DV2872">
        <v>0</v>
      </c>
      <c r="DW2872">
        <v>0</v>
      </c>
      <c r="DX2872">
        <v>0</v>
      </c>
      <c r="DY2872" s="4"/>
      <c r="DZ2872" s="3" t="s">
        <v>6270</v>
      </c>
      <c r="EA2872">
        <v>0</v>
      </c>
      <c r="EB2872">
        <v>0</v>
      </c>
      <c r="EC2872">
        <v>9</v>
      </c>
      <c r="ED2872">
        <v>0</v>
      </c>
      <c r="EE2872">
        <v>0</v>
      </c>
      <c r="EF2872">
        <v>9</v>
      </c>
      <c r="EG2872">
        <v>9</v>
      </c>
      <c r="EH2872">
        <v>0</v>
      </c>
      <c r="EI2872" s="3" t="s">
        <v>8</v>
      </c>
      <c r="EJ2872">
        <v>0</v>
      </c>
      <c r="EK2872">
        <v>0</v>
      </c>
    </row>
    <row r="2873" spans="1:141" x14ac:dyDescent="0.25">
      <c r="A2873" s="3" t="s">
        <v>396</v>
      </c>
      <c r="B2873" s="3" t="s">
        <v>397</v>
      </c>
      <c r="C2873" s="3" t="s">
        <v>13</v>
      </c>
      <c r="D2873" s="3" t="s">
        <v>14</v>
      </c>
      <c r="E2873" s="3" t="s">
        <v>1394</v>
      </c>
      <c r="F2873" s="3" t="s">
        <v>1395</v>
      </c>
      <c r="G2873" s="3" t="s">
        <v>1396</v>
      </c>
      <c r="H2873" s="3" t="s">
        <v>1397</v>
      </c>
      <c r="I2873" s="3" t="s">
        <v>270</v>
      </c>
      <c r="J2873" s="3" t="s">
        <v>271</v>
      </c>
      <c r="K2873" s="3" t="s">
        <v>1580</v>
      </c>
      <c r="L2873" s="3" t="s">
        <v>1581</v>
      </c>
      <c r="M2873" s="3" t="s">
        <v>399</v>
      </c>
      <c r="N2873" s="3" t="s">
        <v>988</v>
      </c>
      <c r="O2873">
        <v>3</v>
      </c>
      <c r="P2873" s="3" t="s">
        <v>3755</v>
      </c>
      <c r="Q2873" s="3" t="s">
        <v>3755</v>
      </c>
      <c r="R2873" s="3" t="s">
        <v>3755</v>
      </c>
      <c r="S2873" s="3" t="s">
        <v>725</v>
      </c>
      <c r="T2873" s="3" t="s">
        <v>2335</v>
      </c>
      <c r="U2873" s="3" t="s">
        <v>400</v>
      </c>
      <c r="V2873" s="3" t="s">
        <v>401</v>
      </c>
      <c r="W2873" s="3" t="s">
        <v>410</v>
      </c>
      <c r="X2873" s="3" t="s">
        <v>410</v>
      </c>
      <c r="Y2873" s="3" t="s">
        <v>425</v>
      </c>
      <c r="Z2873" s="3" t="s">
        <v>3895</v>
      </c>
      <c r="AA2873" s="3" t="s">
        <v>405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1</v>
      </c>
      <c r="AT2873">
        <v>0</v>
      </c>
      <c r="AU2873">
        <v>0</v>
      </c>
      <c r="AV2873">
        <v>0</v>
      </c>
      <c r="AW2873">
        <v>1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1</v>
      </c>
      <c r="BR2873">
        <v>0</v>
      </c>
      <c r="BS2873">
        <v>0</v>
      </c>
      <c r="BT2873">
        <v>0</v>
      </c>
      <c r="BU2873">
        <v>1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1</v>
      </c>
      <c r="CP2873">
        <v>0</v>
      </c>
      <c r="CQ2873">
        <v>0</v>
      </c>
      <c r="CR2873">
        <v>0</v>
      </c>
      <c r="CS2873">
        <v>1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0</v>
      </c>
      <c r="DU2873">
        <v>2.625</v>
      </c>
      <c r="DV2873">
        <v>0</v>
      </c>
      <c r="DW2873">
        <v>0</v>
      </c>
      <c r="DX2873">
        <v>0</v>
      </c>
      <c r="DY2873" s="4"/>
      <c r="DZ2873" s="3" t="s">
        <v>6270</v>
      </c>
      <c r="EA2873">
        <v>0</v>
      </c>
      <c r="EB2873">
        <v>0</v>
      </c>
      <c r="EC2873">
        <v>3</v>
      </c>
      <c r="ED2873">
        <v>0</v>
      </c>
      <c r="EE2873">
        <v>0</v>
      </c>
      <c r="EF2873">
        <v>3</v>
      </c>
      <c r="EG2873">
        <v>1</v>
      </c>
      <c r="EH2873">
        <v>0</v>
      </c>
      <c r="EI2873" s="3" t="s">
        <v>8</v>
      </c>
      <c r="EJ2873">
        <v>0</v>
      </c>
      <c r="EK2873">
        <v>0</v>
      </c>
    </row>
    <row r="2874" spans="1:141" x14ac:dyDescent="0.25">
      <c r="A2874" s="3" t="s">
        <v>396</v>
      </c>
      <c r="B2874" s="3" t="s">
        <v>397</v>
      </c>
      <c r="C2874" s="3" t="s">
        <v>13</v>
      </c>
      <c r="D2874" s="3" t="s">
        <v>14</v>
      </c>
      <c r="E2874" s="3" t="s">
        <v>1394</v>
      </c>
      <c r="F2874" s="3" t="s">
        <v>1395</v>
      </c>
      <c r="G2874" s="3" t="s">
        <v>1396</v>
      </c>
      <c r="H2874" s="3" t="s">
        <v>1397</v>
      </c>
      <c r="I2874" s="3" t="s">
        <v>67</v>
      </c>
      <c r="J2874" s="3" t="s">
        <v>68</v>
      </c>
      <c r="K2874" s="3" t="s">
        <v>1398</v>
      </c>
      <c r="L2874" s="3" t="s">
        <v>1399</v>
      </c>
      <c r="M2874" s="3" t="s">
        <v>399</v>
      </c>
      <c r="N2874" s="3" t="s">
        <v>988</v>
      </c>
      <c r="O2874">
        <v>3</v>
      </c>
      <c r="P2874" s="3" t="s">
        <v>3755</v>
      </c>
      <c r="Q2874" s="3" t="s">
        <v>3755</v>
      </c>
      <c r="R2874" s="3" t="s">
        <v>3755</v>
      </c>
      <c r="S2874" s="3" t="s">
        <v>1105</v>
      </c>
      <c r="T2874" s="3" t="s">
        <v>2528</v>
      </c>
      <c r="U2874" s="3" t="s">
        <v>400</v>
      </c>
      <c r="V2874" s="3" t="s">
        <v>401</v>
      </c>
      <c r="W2874" s="3" t="s">
        <v>407</v>
      </c>
      <c r="X2874" s="3" t="s">
        <v>408</v>
      </c>
      <c r="Y2874" s="3" t="s">
        <v>404</v>
      </c>
      <c r="Z2874" s="3" t="s">
        <v>3895</v>
      </c>
      <c r="AA2874" s="3" t="s">
        <v>405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50</v>
      </c>
      <c r="BR2874">
        <v>0</v>
      </c>
      <c r="BS2874">
        <v>0</v>
      </c>
      <c r="BT2874">
        <v>0</v>
      </c>
      <c r="BU2874">
        <v>5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25</v>
      </c>
      <c r="CP2874">
        <v>0</v>
      </c>
      <c r="CQ2874">
        <v>0</v>
      </c>
      <c r="CR2874">
        <v>0</v>
      </c>
      <c r="CS2874">
        <v>25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50</v>
      </c>
      <c r="DN2874">
        <v>0</v>
      </c>
      <c r="DO2874">
        <v>0</v>
      </c>
      <c r="DP2874">
        <v>0</v>
      </c>
      <c r="DQ2874">
        <v>50</v>
      </c>
      <c r="DR2874">
        <v>0</v>
      </c>
      <c r="DS2874">
        <v>0</v>
      </c>
      <c r="DT2874">
        <v>50</v>
      </c>
      <c r="DU2874">
        <v>12.125</v>
      </c>
      <c r="DV2874">
        <v>0</v>
      </c>
      <c r="DW2874">
        <v>0</v>
      </c>
      <c r="DX2874">
        <v>0</v>
      </c>
      <c r="DY2874" s="4">
        <v>46164</v>
      </c>
      <c r="DZ2874" s="3" t="s">
        <v>6270</v>
      </c>
      <c r="EA2874">
        <v>0</v>
      </c>
      <c r="EB2874">
        <v>0</v>
      </c>
      <c r="EC2874">
        <v>125</v>
      </c>
      <c r="ED2874">
        <v>0</v>
      </c>
      <c r="EE2874">
        <v>0</v>
      </c>
      <c r="EF2874">
        <v>125</v>
      </c>
      <c r="EG2874">
        <v>41.666666999999997</v>
      </c>
      <c r="EH2874">
        <v>0</v>
      </c>
      <c r="EI2874" s="3" t="s">
        <v>8</v>
      </c>
      <c r="EJ2874">
        <v>0</v>
      </c>
      <c r="EK2874">
        <v>0</v>
      </c>
    </row>
    <row r="2875" spans="1:141" x14ac:dyDescent="0.25">
      <c r="A2875" s="3" t="s">
        <v>396</v>
      </c>
      <c r="B2875" s="3" t="s">
        <v>397</v>
      </c>
      <c r="C2875" s="3" t="s">
        <v>13</v>
      </c>
      <c r="D2875" s="3" t="s">
        <v>14</v>
      </c>
      <c r="E2875" s="3" t="s">
        <v>1394</v>
      </c>
      <c r="F2875" s="3" t="s">
        <v>1395</v>
      </c>
      <c r="G2875" s="3" t="s">
        <v>1396</v>
      </c>
      <c r="H2875" s="3" t="s">
        <v>1397</v>
      </c>
      <c r="I2875" s="3" t="s">
        <v>27</v>
      </c>
      <c r="J2875" s="3" t="s">
        <v>28</v>
      </c>
      <c r="K2875" s="3" t="s">
        <v>1398</v>
      </c>
      <c r="L2875" s="3" t="s">
        <v>1527</v>
      </c>
      <c r="M2875" s="3" t="s">
        <v>399</v>
      </c>
      <c r="N2875" s="3" t="s">
        <v>988</v>
      </c>
      <c r="O2875">
        <v>1</v>
      </c>
      <c r="P2875" s="3" t="s">
        <v>3755</v>
      </c>
      <c r="Q2875" s="3" t="s">
        <v>3755</v>
      </c>
      <c r="R2875" s="3" t="s">
        <v>3755</v>
      </c>
      <c r="S2875" s="3" t="s">
        <v>530</v>
      </c>
      <c r="T2875" s="3" t="s">
        <v>2071</v>
      </c>
      <c r="U2875" s="3" t="s">
        <v>514</v>
      </c>
      <c r="V2875" s="3" t="s">
        <v>420</v>
      </c>
      <c r="W2875" s="3" t="s">
        <v>420</v>
      </c>
      <c r="X2875" s="3" t="s">
        <v>4601</v>
      </c>
      <c r="Y2875" s="3" t="s">
        <v>425</v>
      </c>
      <c r="Z2875" s="3" t="s">
        <v>539</v>
      </c>
      <c r="AA2875" s="3" t="s">
        <v>405</v>
      </c>
      <c r="AB2875">
        <v>0</v>
      </c>
      <c r="AC2875">
        <v>3</v>
      </c>
      <c r="AD2875">
        <v>0</v>
      </c>
      <c r="AE2875">
        <v>0</v>
      </c>
      <c r="AF2875">
        <v>0</v>
      </c>
      <c r="AG2875">
        <v>3</v>
      </c>
      <c r="AH2875">
        <v>0</v>
      </c>
      <c r="AI2875">
        <v>0</v>
      </c>
      <c r="AJ2875">
        <v>0</v>
      </c>
      <c r="AK2875">
        <v>4</v>
      </c>
      <c r="AL2875">
        <v>0</v>
      </c>
      <c r="AM2875">
        <v>0</v>
      </c>
      <c r="AN2875">
        <v>0</v>
      </c>
      <c r="AO2875">
        <v>4</v>
      </c>
      <c r="AP2875">
        <v>0</v>
      </c>
      <c r="AQ2875">
        <v>0</v>
      </c>
      <c r="AR2875">
        <v>0</v>
      </c>
      <c r="AS2875">
        <v>2</v>
      </c>
      <c r="AT2875">
        <v>0</v>
      </c>
      <c r="AU2875">
        <v>0</v>
      </c>
      <c r="AV2875">
        <v>0</v>
      </c>
      <c r="AW2875">
        <v>2</v>
      </c>
      <c r="AX2875">
        <v>0</v>
      </c>
      <c r="AY2875">
        <v>0</v>
      </c>
      <c r="AZ2875">
        <v>0</v>
      </c>
      <c r="BA2875">
        <v>4</v>
      </c>
      <c r="BB2875">
        <v>0</v>
      </c>
      <c r="BC2875">
        <v>0</v>
      </c>
      <c r="BD2875">
        <v>0</v>
      </c>
      <c r="BE2875">
        <v>4</v>
      </c>
      <c r="BF2875">
        <v>0</v>
      </c>
      <c r="BG2875">
        <v>0</v>
      </c>
      <c r="BH2875">
        <v>0</v>
      </c>
      <c r="BI2875">
        <v>3</v>
      </c>
      <c r="BJ2875">
        <v>0</v>
      </c>
      <c r="BK2875">
        <v>0</v>
      </c>
      <c r="BL2875">
        <v>0</v>
      </c>
      <c r="BM2875">
        <v>3</v>
      </c>
      <c r="BN2875">
        <v>0</v>
      </c>
      <c r="BO2875">
        <v>0</v>
      </c>
      <c r="BP2875">
        <v>0</v>
      </c>
      <c r="BQ2875">
        <v>4</v>
      </c>
      <c r="BR2875">
        <v>0</v>
      </c>
      <c r="BS2875">
        <v>0</v>
      </c>
      <c r="BT2875">
        <v>0</v>
      </c>
      <c r="BU2875">
        <v>4</v>
      </c>
      <c r="BV2875">
        <v>0</v>
      </c>
      <c r="BW2875">
        <v>0</v>
      </c>
      <c r="BX2875">
        <v>0</v>
      </c>
      <c r="BY2875">
        <v>17</v>
      </c>
      <c r="BZ2875">
        <v>0</v>
      </c>
      <c r="CA2875">
        <v>0</v>
      </c>
      <c r="CB2875">
        <v>0</v>
      </c>
      <c r="CC2875">
        <v>17</v>
      </c>
      <c r="CD2875">
        <v>0</v>
      </c>
      <c r="CE2875">
        <v>0</v>
      </c>
      <c r="CF2875">
        <v>0</v>
      </c>
      <c r="CG2875">
        <v>20</v>
      </c>
      <c r="CH2875">
        <v>0</v>
      </c>
      <c r="CI2875">
        <v>0</v>
      </c>
      <c r="CJ2875">
        <v>0</v>
      </c>
      <c r="CK2875">
        <v>2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5</v>
      </c>
      <c r="CX2875">
        <v>0</v>
      </c>
      <c r="CY2875">
        <v>0</v>
      </c>
      <c r="CZ2875">
        <v>0</v>
      </c>
      <c r="DA2875">
        <v>5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0</v>
      </c>
      <c r="DU2875">
        <v>5.3374959999999998</v>
      </c>
      <c r="DV2875">
        <v>0</v>
      </c>
      <c r="DW2875">
        <v>0</v>
      </c>
      <c r="DX2875">
        <v>0</v>
      </c>
      <c r="DY2875" s="4"/>
      <c r="DZ2875" s="3" t="s">
        <v>6270</v>
      </c>
      <c r="EA2875">
        <v>0</v>
      </c>
      <c r="EB2875">
        <v>0</v>
      </c>
      <c r="EC2875">
        <v>62</v>
      </c>
      <c r="ED2875">
        <v>0</v>
      </c>
      <c r="EE2875">
        <v>0</v>
      </c>
      <c r="EF2875">
        <v>62</v>
      </c>
      <c r="EG2875">
        <v>6.8888889999999998</v>
      </c>
      <c r="EH2875">
        <v>0</v>
      </c>
      <c r="EI2875" s="3" t="s">
        <v>8</v>
      </c>
      <c r="EJ2875">
        <v>0</v>
      </c>
      <c r="EK2875">
        <v>0</v>
      </c>
    </row>
    <row r="2876" spans="1:141" x14ac:dyDescent="0.25">
      <c r="A2876" s="3" t="s">
        <v>396</v>
      </c>
      <c r="B2876" s="3" t="s">
        <v>397</v>
      </c>
      <c r="C2876" s="3" t="s">
        <v>13</v>
      </c>
      <c r="D2876" s="3" t="s">
        <v>14</v>
      </c>
      <c r="E2876" s="3" t="s">
        <v>981</v>
      </c>
      <c r="F2876" s="3" t="s">
        <v>982</v>
      </c>
      <c r="G2876" s="3" t="s">
        <v>1396</v>
      </c>
      <c r="H2876" s="3" t="s">
        <v>1397</v>
      </c>
      <c r="I2876" s="3" t="s">
        <v>92</v>
      </c>
      <c r="J2876" s="3" t="s">
        <v>93</v>
      </c>
      <c r="K2876" s="3" t="s">
        <v>985</v>
      </c>
      <c r="L2876" s="3" t="s">
        <v>986</v>
      </c>
      <c r="M2876" s="3" t="s">
        <v>399</v>
      </c>
      <c r="N2876" s="3" t="s">
        <v>988</v>
      </c>
      <c r="O2876">
        <v>3</v>
      </c>
      <c r="P2876" s="3" t="s">
        <v>3755</v>
      </c>
      <c r="Q2876" s="3" t="s">
        <v>3755</v>
      </c>
      <c r="R2876" s="3" t="s">
        <v>3755</v>
      </c>
      <c r="S2876" s="3" t="s">
        <v>1526</v>
      </c>
      <c r="T2876" s="3" t="s">
        <v>4447</v>
      </c>
      <c r="U2876" s="3" t="s">
        <v>400</v>
      </c>
      <c r="V2876" s="3" t="s">
        <v>401</v>
      </c>
      <c r="W2876" s="3" t="s">
        <v>445</v>
      </c>
      <c r="X2876" s="3" t="s">
        <v>445</v>
      </c>
      <c r="Y2876" s="3" t="s">
        <v>404</v>
      </c>
      <c r="Z2876" s="3" t="s">
        <v>539</v>
      </c>
      <c r="AA2876" s="3" t="s">
        <v>405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2</v>
      </c>
      <c r="CK2876">
        <v>2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1</v>
      </c>
      <c r="CS2876">
        <v>1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0</v>
      </c>
      <c r="DU2876">
        <v>104.8125</v>
      </c>
      <c r="DV2876">
        <v>0</v>
      </c>
      <c r="DW2876">
        <v>0</v>
      </c>
      <c r="DX2876">
        <v>0</v>
      </c>
      <c r="DY2876" s="4"/>
      <c r="DZ2876" s="3" t="s">
        <v>6270</v>
      </c>
      <c r="EA2876">
        <v>0</v>
      </c>
      <c r="EB2876">
        <v>0</v>
      </c>
      <c r="EC2876">
        <v>3</v>
      </c>
      <c r="ED2876">
        <v>0</v>
      </c>
      <c r="EE2876">
        <v>0</v>
      </c>
      <c r="EF2876">
        <v>3</v>
      </c>
      <c r="EG2876">
        <v>1.5</v>
      </c>
      <c r="EH2876">
        <v>0</v>
      </c>
      <c r="EI2876" s="3" t="s">
        <v>8</v>
      </c>
      <c r="EJ2876">
        <v>0</v>
      </c>
      <c r="EK2876">
        <v>0</v>
      </c>
    </row>
    <row r="2877" spans="1:141" x14ac:dyDescent="0.25">
      <c r="A2877" s="3" t="s">
        <v>396</v>
      </c>
      <c r="B2877" s="3" t="s">
        <v>397</v>
      </c>
      <c r="C2877" s="3" t="s">
        <v>13</v>
      </c>
      <c r="D2877" s="3" t="s">
        <v>14</v>
      </c>
      <c r="E2877" s="3" t="s">
        <v>1640</v>
      </c>
      <c r="F2877" s="3" t="s">
        <v>1641</v>
      </c>
      <c r="G2877" s="3" t="s">
        <v>1642</v>
      </c>
      <c r="H2877" s="3" t="s">
        <v>1643</v>
      </c>
      <c r="I2877" s="3" t="s">
        <v>161</v>
      </c>
      <c r="J2877" s="3" t="s">
        <v>162</v>
      </c>
      <c r="K2877" s="3" t="s">
        <v>1580</v>
      </c>
      <c r="L2877" s="3" t="s">
        <v>1581</v>
      </c>
      <c r="M2877" s="3" t="s">
        <v>399</v>
      </c>
      <c r="N2877" s="3" t="s">
        <v>988</v>
      </c>
      <c r="O2877">
        <v>1</v>
      </c>
      <c r="P2877" s="3" t="s">
        <v>3755</v>
      </c>
      <c r="Q2877" s="3" t="s">
        <v>3755</v>
      </c>
      <c r="R2877" s="3" t="s">
        <v>3755</v>
      </c>
      <c r="S2877" s="3" t="s">
        <v>1423</v>
      </c>
      <c r="T2877" s="3" t="s">
        <v>2442</v>
      </c>
      <c r="U2877" s="3" t="s">
        <v>422</v>
      </c>
      <c r="V2877" s="3" t="s">
        <v>420</v>
      </c>
      <c r="W2877" s="3" t="s">
        <v>420</v>
      </c>
      <c r="X2877" s="3" t="s">
        <v>4601</v>
      </c>
      <c r="Y2877" s="3" t="s">
        <v>425</v>
      </c>
      <c r="Z2877" s="3" t="s">
        <v>3894</v>
      </c>
      <c r="AA2877" s="3" t="s">
        <v>405</v>
      </c>
      <c r="AB2877">
        <v>0</v>
      </c>
      <c r="AC2877">
        <v>0</v>
      </c>
      <c r="AD2877">
        <v>2</v>
      </c>
      <c r="AE2877">
        <v>0</v>
      </c>
      <c r="AF2877">
        <v>0</v>
      </c>
      <c r="AG2877">
        <v>2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1</v>
      </c>
      <c r="DO2877">
        <v>0</v>
      </c>
      <c r="DP2877">
        <v>0</v>
      </c>
      <c r="DQ2877">
        <v>1</v>
      </c>
      <c r="DR2877">
        <v>0</v>
      </c>
      <c r="DS2877">
        <v>0</v>
      </c>
      <c r="DT2877">
        <v>1</v>
      </c>
      <c r="DU2877">
        <v>0.218721</v>
      </c>
      <c r="DV2877">
        <v>0</v>
      </c>
      <c r="DW2877">
        <v>0</v>
      </c>
      <c r="DX2877">
        <v>0</v>
      </c>
      <c r="DY2877" s="4">
        <v>46538</v>
      </c>
      <c r="DZ2877" s="3" t="s">
        <v>6270</v>
      </c>
      <c r="EA2877">
        <v>0</v>
      </c>
      <c r="EB2877">
        <v>0</v>
      </c>
      <c r="EC2877">
        <v>3</v>
      </c>
      <c r="ED2877">
        <v>0</v>
      </c>
      <c r="EE2877">
        <v>0</v>
      </c>
      <c r="EF2877">
        <v>3</v>
      </c>
      <c r="EG2877">
        <v>1.5</v>
      </c>
      <c r="EH2877">
        <v>0</v>
      </c>
      <c r="EI2877" s="3" t="s">
        <v>8</v>
      </c>
      <c r="EJ2877">
        <v>0</v>
      </c>
      <c r="EK2877">
        <v>0</v>
      </c>
    </row>
    <row r="2878" spans="1:141" x14ac:dyDescent="0.25">
      <c r="A2878" s="3" t="s">
        <v>396</v>
      </c>
      <c r="B2878" s="3" t="s">
        <v>397</v>
      </c>
      <c r="C2878" s="3" t="s">
        <v>13</v>
      </c>
      <c r="D2878" s="3" t="s">
        <v>14</v>
      </c>
      <c r="E2878" s="3" t="s">
        <v>1640</v>
      </c>
      <c r="F2878" s="3" t="s">
        <v>1641</v>
      </c>
      <c r="G2878" s="3" t="s">
        <v>1642</v>
      </c>
      <c r="H2878" s="3" t="s">
        <v>1643</v>
      </c>
      <c r="I2878" s="3" t="s">
        <v>325</v>
      </c>
      <c r="J2878" s="3" t="s">
        <v>326</v>
      </c>
      <c r="K2878" s="3" t="s">
        <v>1580</v>
      </c>
      <c r="L2878" s="3" t="s">
        <v>1582</v>
      </c>
      <c r="M2878" s="3" t="s">
        <v>399</v>
      </c>
      <c r="N2878" s="3" t="s">
        <v>988</v>
      </c>
      <c r="O2878">
        <v>1</v>
      </c>
      <c r="P2878" s="3" t="s">
        <v>3755</v>
      </c>
      <c r="Q2878" s="3" t="s">
        <v>3755</v>
      </c>
      <c r="R2878" s="3" t="s">
        <v>3755</v>
      </c>
      <c r="S2878" s="3" t="s">
        <v>1196</v>
      </c>
      <c r="T2878" s="3" t="s">
        <v>4344</v>
      </c>
      <c r="U2878" s="3" t="s">
        <v>419</v>
      </c>
      <c r="V2878" s="3" t="s">
        <v>420</v>
      </c>
      <c r="W2878" s="3" t="s">
        <v>4602</v>
      </c>
      <c r="X2878" s="3" t="s">
        <v>4603</v>
      </c>
      <c r="Y2878" s="3" t="s">
        <v>425</v>
      </c>
      <c r="Z2878" s="3" t="s">
        <v>3894</v>
      </c>
      <c r="AA2878" s="3" t="s">
        <v>405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4</v>
      </c>
      <c r="CA2878">
        <v>0</v>
      </c>
      <c r="CB2878">
        <v>0</v>
      </c>
      <c r="CC2878">
        <v>4</v>
      </c>
      <c r="CD2878">
        <v>0</v>
      </c>
      <c r="CE2878">
        <v>0</v>
      </c>
      <c r="CF2878">
        <v>0</v>
      </c>
      <c r="CG2878">
        <v>0</v>
      </c>
      <c r="CH2878">
        <v>5</v>
      </c>
      <c r="CI2878">
        <v>0</v>
      </c>
      <c r="CJ2878">
        <v>0</v>
      </c>
      <c r="CK2878">
        <v>5</v>
      </c>
      <c r="CL2878">
        <v>0</v>
      </c>
      <c r="CM2878">
        <v>0</v>
      </c>
      <c r="CN2878">
        <v>0</v>
      </c>
      <c r="CO2878">
        <v>0</v>
      </c>
      <c r="CP2878">
        <v>5</v>
      </c>
      <c r="CQ2878">
        <v>0</v>
      </c>
      <c r="CR2878">
        <v>0</v>
      </c>
      <c r="CS2878">
        <v>5</v>
      </c>
      <c r="CT2878">
        <v>0</v>
      </c>
      <c r="CU2878">
        <v>0</v>
      </c>
      <c r="CV2878">
        <v>0</v>
      </c>
      <c r="CW2878">
        <v>0</v>
      </c>
      <c r="CX2878">
        <v>1</v>
      </c>
      <c r="CY2878">
        <v>0</v>
      </c>
      <c r="CZ2878">
        <v>0</v>
      </c>
      <c r="DA2878">
        <v>1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0</v>
      </c>
      <c r="DU2878">
        <v>137.69123999999999</v>
      </c>
      <c r="DV2878">
        <v>0</v>
      </c>
      <c r="DW2878">
        <v>0</v>
      </c>
      <c r="DX2878">
        <v>0</v>
      </c>
      <c r="DY2878" s="4"/>
      <c r="DZ2878" s="3" t="s">
        <v>6270</v>
      </c>
      <c r="EA2878">
        <v>0</v>
      </c>
      <c r="EB2878">
        <v>0</v>
      </c>
      <c r="EC2878">
        <v>15</v>
      </c>
      <c r="ED2878">
        <v>0</v>
      </c>
      <c r="EE2878">
        <v>0</v>
      </c>
      <c r="EF2878">
        <v>15</v>
      </c>
      <c r="EG2878">
        <v>3.75</v>
      </c>
      <c r="EH2878">
        <v>0</v>
      </c>
      <c r="EI2878" s="3" t="s">
        <v>8</v>
      </c>
      <c r="EJ2878">
        <v>0</v>
      </c>
      <c r="EK2878">
        <v>0</v>
      </c>
    </row>
    <row r="2879" spans="1:141" x14ac:dyDescent="0.25">
      <c r="A2879" s="3" t="s">
        <v>396</v>
      </c>
      <c r="B2879" s="3" t="s">
        <v>397</v>
      </c>
      <c r="C2879" s="3" t="s">
        <v>13</v>
      </c>
      <c r="D2879" s="3" t="s">
        <v>14</v>
      </c>
      <c r="E2879" s="3" t="s">
        <v>1394</v>
      </c>
      <c r="F2879" s="3" t="s">
        <v>1395</v>
      </c>
      <c r="G2879" s="3" t="s">
        <v>1396</v>
      </c>
      <c r="H2879" s="3" t="s">
        <v>1397</v>
      </c>
      <c r="I2879" s="3" t="s">
        <v>85</v>
      </c>
      <c r="J2879" s="3" t="s">
        <v>86</v>
      </c>
      <c r="K2879" s="3" t="s">
        <v>1398</v>
      </c>
      <c r="L2879" s="3" t="s">
        <v>1527</v>
      </c>
      <c r="M2879" s="3" t="s">
        <v>399</v>
      </c>
      <c r="N2879" s="3" t="s">
        <v>988</v>
      </c>
      <c r="O2879">
        <v>2</v>
      </c>
      <c r="P2879" s="3" t="s">
        <v>3755</v>
      </c>
      <c r="Q2879" s="3" t="s">
        <v>3755</v>
      </c>
      <c r="R2879" s="3" t="s">
        <v>3755</v>
      </c>
      <c r="S2879" s="3" t="s">
        <v>1826</v>
      </c>
      <c r="T2879" s="3" t="s">
        <v>1827</v>
      </c>
      <c r="U2879" s="3" t="s">
        <v>400</v>
      </c>
      <c r="V2879" s="3" t="s">
        <v>401</v>
      </c>
      <c r="W2879" s="3" t="s">
        <v>410</v>
      </c>
      <c r="X2879" s="3" t="s">
        <v>410</v>
      </c>
      <c r="Y2879" s="3" t="s">
        <v>404</v>
      </c>
      <c r="Z2879" s="3" t="s">
        <v>539</v>
      </c>
      <c r="AA2879" s="3" t="s">
        <v>405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1</v>
      </c>
      <c r="BM2879">
        <v>1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1</v>
      </c>
      <c r="DI2879">
        <v>1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0</v>
      </c>
      <c r="DU2879">
        <v>130</v>
      </c>
      <c r="DV2879">
        <v>0</v>
      </c>
      <c r="DW2879">
        <v>0</v>
      </c>
      <c r="DX2879">
        <v>0</v>
      </c>
      <c r="DY2879" s="4"/>
      <c r="DZ2879" s="3" t="s">
        <v>6270</v>
      </c>
      <c r="EA2879">
        <v>0</v>
      </c>
      <c r="EB2879">
        <v>0</v>
      </c>
      <c r="EC2879">
        <v>2</v>
      </c>
      <c r="ED2879">
        <v>0</v>
      </c>
      <c r="EE2879">
        <v>0</v>
      </c>
      <c r="EF2879">
        <v>2</v>
      </c>
      <c r="EG2879">
        <v>1</v>
      </c>
      <c r="EH2879">
        <v>0</v>
      </c>
      <c r="EI2879" s="3" t="s">
        <v>8</v>
      </c>
      <c r="EJ2879">
        <v>0</v>
      </c>
      <c r="EK2879">
        <v>0</v>
      </c>
    </row>
    <row r="2880" spans="1:141" x14ac:dyDescent="0.25">
      <c r="A2880" s="3" t="s">
        <v>396</v>
      </c>
      <c r="B2880" s="3" t="s">
        <v>397</v>
      </c>
      <c r="C2880" s="3" t="s">
        <v>13</v>
      </c>
      <c r="D2880" s="3" t="s">
        <v>14</v>
      </c>
      <c r="E2880" s="3" t="s">
        <v>1394</v>
      </c>
      <c r="F2880" s="3" t="s">
        <v>1395</v>
      </c>
      <c r="G2880" s="3" t="s">
        <v>1396</v>
      </c>
      <c r="H2880" s="3" t="s">
        <v>1397</v>
      </c>
      <c r="I2880" s="3" t="s">
        <v>67</v>
      </c>
      <c r="J2880" s="3" t="s">
        <v>68</v>
      </c>
      <c r="K2880" s="3" t="s">
        <v>1398</v>
      </c>
      <c r="L2880" s="3" t="s">
        <v>1399</v>
      </c>
      <c r="M2880" s="3" t="s">
        <v>399</v>
      </c>
      <c r="N2880" s="3" t="s">
        <v>988</v>
      </c>
      <c r="O2880">
        <v>3</v>
      </c>
      <c r="P2880" s="3" t="s">
        <v>3755</v>
      </c>
      <c r="Q2880" s="3" t="s">
        <v>3755</v>
      </c>
      <c r="R2880" s="3" t="s">
        <v>3755</v>
      </c>
      <c r="S2880" s="3" t="s">
        <v>697</v>
      </c>
      <c r="T2880" s="3" t="s">
        <v>2303</v>
      </c>
      <c r="U2880" s="3" t="s">
        <v>419</v>
      </c>
      <c r="V2880" s="3" t="s">
        <v>420</v>
      </c>
      <c r="W2880" s="3" t="s">
        <v>4602</v>
      </c>
      <c r="X2880" s="3" t="s">
        <v>4603</v>
      </c>
      <c r="Y2880" s="3" t="s">
        <v>425</v>
      </c>
      <c r="Z2880" s="3" t="s">
        <v>3894</v>
      </c>
      <c r="AA2880" s="3" t="s">
        <v>405</v>
      </c>
      <c r="AB2880">
        <v>0</v>
      </c>
      <c r="AC2880">
        <v>0</v>
      </c>
      <c r="AD2880">
        <v>4</v>
      </c>
      <c r="AE2880">
        <v>0</v>
      </c>
      <c r="AF2880">
        <v>0</v>
      </c>
      <c r="AG2880">
        <v>4</v>
      </c>
      <c r="AH2880">
        <v>0</v>
      </c>
      <c r="AI2880">
        <v>0</v>
      </c>
      <c r="AJ2880">
        <v>0</v>
      </c>
      <c r="AK2880">
        <v>0</v>
      </c>
      <c r="AL2880">
        <v>2</v>
      </c>
      <c r="AM2880">
        <v>0</v>
      </c>
      <c r="AN2880">
        <v>0</v>
      </c>
      <c r="AO2880">
        <v>2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14</v>
      </c>
      <c r="BK2880">
        <v>0</v>
      </c>
      <c r="BL2880">
        <v>0</v>
      </c>
      <c r="BM2880">
        <v>14</v>
      </c>
      <c r="BN2880">
        <v>0</v>
      </c>
      <c r="BO2880">
        <v>0</v>
      </c>
      <c r="BP2880">
        <v>0</v>
      </c>
      <c r="BQ2880">
        <v>0</v>
      </c>
      <c r="BR2880">
        <v>17</v>
      </c>
      <c r="BS2880">
        <v>0</v>
      </c>
      <c r="BT2880">
        <v>0</v>
      </c>
      <c r="BU2880">
        <v>17</v>
      </c>
      <c r="BV2880">
        <v>0</v>
      </c>
      <c r="BW2880">
        <v>0</v>
      </c>
      <c r="BX2880">
        <v>0</v>
      </c>
      <c r="BY2880">
        <v>0</v>
      </c>
      <c r="BZ2880">
        <v>4</v>
      </c>
      <c r="CA2880">
        <v>0</v>
      </c>
      <c r="CB2880">
        <v>0</v>
      </c>
      <c r="CC2880">
        <v>4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4</v>
      </c>
      <c r="DG2880">
        <v>0</v>
      </c>
      <c r="DH2880">
        <v>0</v>
      </c>
      <c r="DI2880">
        <v>4</v>
      </c>
      <c r="DJ2880">
        <v>0</v>
      </c>
      <c r="DK2880">
        <v>0</v>
      </c>
      <c r="DL2880">
        <v>0</v>
      </c>
      <c r="DM2880">
        <v>0</v>
      </c>
      <c r="DN2880">
        <v>11</v>
      </c>
      <c r="DO2880">
        <v>0</v>
      </c>
      <c r="DP2880">
        <v>0</v>
      </c>
      <c r="DQ2880">
        <v>11</v>
      </c>
      <c r="DR2880">
        <v>0</v>
      </c>
      <c r="DS2880">
        <v>0</v>
      </c>
      <c r="DT2880">
        <v>11</v>
      </c>
      <c r="DU2880">
        <v>18.120719000000001</v>
      </c>
      <c r="DV2880">
        <v>0</v>
      </c>
      <c r="DW2880">
        <v>0</v>
      </c>
      <c r="DX2880">
        <v>0</v>
      </c>
      <c r="DY2880" s="4">
        <v>46507</v>
      </c>
      <c r="DZ2880" s="3" t="s">
        <v>6270</v>
      </c>
      <c r="EA2880">
        <v>0</v>
      </c>
      <c r="EB2880">
        <v>0</v>
      </c>
      <c r="EC2880">
        <v>56</v>
      </c>
      <c r="ED2880">
        <v>0</v>
      </c>
      <c r="EE2880">
        <v>0</v>
      </c>
      <c r="EF2880">
        <v>56</v>
      </c>
      <c r="EG2880">
        <v>8</v>
      </c>
      <c r="EH2880">
        <v>0</v>
      </c>
      <c r="EI2880" s="3" t="s">
        <v>8</v>
      </c>
      <c r="EJ2880">
        <v>0</v>
      </c>
      <c r="EK2880">
        <v>0</v>
      </c>
    </row>
    <row r="2881" spans="1:141" x14ac:dyDescent="0.25">
      <c r="A2881" s="3" t="s">
        <v>396</v>
      </c>
      <c r="B2881" s="3" t="s">
        <v>397</v>
      </c>
      <c r="C2881" s="3" t="s">
        <v>13</v>
      </c>
      <c r="D2881" s="3" t="s">
        <v>14</v>
      </c>
      <c r="E2881" s="3" t="s">
        <v>1394</v>
      </c>
      <c r="F2881" s="3" t="s">
        <v>1395</v>
      </c>
      <c r="G2881" s="3" t="s">
        <v>1396</v>
      </c>
      <c r="H2881" s="3" t="s">
        <v>1397</v>
      </c>
      <c r="I2881" s="3" t="s">
        <v>67</v>
      </c>
      <c r="J2881" s="3" t="s">
        <v>68</v>
      </c>
      <c r="K2881" s="3" t="s">
        <v>1398</v>
      </c>
      <c r="L2881" s="3" t="s">
        <v>1399</v>
      </c>
      <c r="M2881" s="3" t="s">
        <v>399</v>
      </c>
      <c r="N2881" s="3" t="s">
        <v>988</v>
      </c>
      <c r="O2881">
        <v>3</v>
      </c>
      <c r="P2881" s="3" t="s">
        <v>3755</v>
      </c>
      <c r="Q2881" s="3" t="s">
        <v>3755</v>
      </c>
      <c r="R2881" s="3" t="s">
        <v>3755</v>
      </c>
      <c r="S2881" s="3" t="s">
        <v>1452</v>
      </c>
      <c r="T2881" s="3" t="s">
        <v>2538</v>
      </c>
      <c r="U2881" s="3" t="s">
        <v>811</v>
      </c>
      <c r="V2881" s="3" t="s">
        <v>401</v>
      </c>
      <c r="W2881" s="3" t="s">
        <v>407</v>
      </c>
      <c r="X2881" s="3" t="s">
        <v>408</v>
      </c>
      <c r="Y2881" s="3" t="s">
        <v>404</v>
      </c>
      <c r="Z2881" s="3" t="s">
        <v>539</v>
      </c>
      <c r="AA2881" s="3" t="s">
        <v>405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1</v>
      </c>
      <c r="AO2881">
        <v>1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1</v>
      </c>
      <c r="CC2881">
        <v>1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2</v>
      </c>
      <c r="CS2881">
        <v>2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8.1750000000000007</v>
      </c>
      <c r="DV2881">
        <v>0</v>
      </c>
      <c r="DW2881">
        <v>0</v>
      </c>
      <c r="DX2881">
        <v>0</v>
      </c>
      <c r="DY2881" s="4"/>
      <c r="DZ2881" s="3" t="s">
        <v>6270</v>
      </c>
      <c r="EA2881">
        <v>0</v>
      </c>
      <c r="EB2881">
        <v>0</v>
      </c>
      <c r="EC2881">
        <v>4</v>
      </c>
      <c r="ED2881">
        <v>0</v>
      </c>
      <c r="EE2881">
        <v>0</v>
      </c>
      <c r="EF2881">
        <v>4</v>
      </c>
      <c r="EG2881">
        <v>1.3333330000000001</v>
      </c>
      <c r="EH2881">
        <v>0</v>
      </c>
      <c r="EI2881" s="3" t="s">
        <v>8</v>
      </c>
      <c r="EJ2881">
        <v>0</v>
      </c>
      <c r="EK2881">
        <v>0</v>
      </c>
    </row>
    <row r="2882" spans="1:141" x14ac:dyDescent="0.25">
      <c r="A2882" s="3" t="s">
        <v>396</v>
      </c>
      <c r="B2882" s="3" t="s">
        <v>397</v>
      </c>
      <c r="C2882" s="3" t="s">
        <v>13</v>
      </c>
      <c r="D2882" s="3" t="s">
        <v>14</v>
      </c>
      <c r="E2882" s="3" t="s">
        <v>1640</v>
      </c>
      <c r="F2882" s="3" t="s">
        <v>1641</v>
      </c>
      <c r="G2882" s="3" t="s">
        <v>1642</v>
      </c>
      <c r="H2882" s="3" t="s">
        <v>1643</v>
      </c>
      <c r="I2882" s="3" t="s">
        <v>218</v>
      </c>
      <c r="J2882" s="3" t="s">
        <v>219</v>
      </c>
      <c r="K2882" s="3" t="s">
        <v>1580</v>
      </c>
      <c r="L2882" s="3" t="s">
        <v>1581</v>
      </c>
      <c r="M2882" s="3" t="s">
        <v>399</v>
      </c>
      <c r="N2882" s="3" t="s">
        <v>988</v>
      </c>
      <c r="O2882">
        <v>2</v>
      </c>
      <c r="P2882" s="3" t="s">
        <v>3755</v>
      </c>
      <c r="Q2882" s="3" t="s">
        <v>3755</v>
      </c>
      <c r="R2882" s="3" t="s">
        <v>3755</v>
      </c>
      <c r="S2882" s="3" t="s">
        <v>845</v>
      </c>
      <c r="T2882" s="3" t="s">
        <v>2590</v>
      </c>
      <c r="U2882" s="3" t="s">
        <v>400</v>
      </c>
      <c r="V2882" s="3" t="s">
        <v>401</v>
      </c>
      <c r="W2882" s="3" t="s">
        <v>407</v>
      </c>
      <c r="X2882" s="3" t="s">
        <v>408</v>
      </c>
      <c r="Y2882" s="3" t="s">
        <v>404</v>
      </c>
      <c r="Z2882" s="3" t="s">
        <v>539</v>
      </c>
      <c r="AA2882" s="3" t="s">
        <v>405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1</v>
      </c>
      <c r="BR2882">
        <v>0</v>
      </c>
      <c r="BS2882">
        <v>0</v>
      </c>
      <c r="BT2882">
        <v>0</v>
      </c>
      <c r="BU2882">
        <v>1</v>
      </c>
      <c r="BV2882">
        <v>0</v>
      </c>
      <c r="BW2882">
        <v>0</v>
      </c>
      <c r="BX2882">
        <v>0</v>
      </c>
      <c r="BY2882">
        <v>1</v>
      </c>
      <c r="BZ2882">
        <v>0</v>
      </c>
      <c r="CA2882">
        <v>0</v>
      </c>
      <c r="CB2882">
        <v>0</v>
      </c>
      <c r="CC2882">
        <v>1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1</v>
      </c>
      <c r="DF2882">
        <v>0</v>
      </c>
      <c r="DG2882">
        <v>0</v>
      </c>
      <c r="DH2882">
        <v>0</v>
      </c>
      <c r="DI2882">
        <v>1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0</v>
      </c>
      <c r="DU2882">
        <v>75</v>
      </c>
      <c r="DV2882">
        <v>0</v>
      </c>
      <c r="DW2882">
        <v>0</v>
      </c>
      <c r="DX2882">
        <v>0</v>
      </c>
      <c r="DY2882" s="4"/>
      <c r="DZ2882" s="3" t="s">
        <v>6270</v>
      </c>
      <c r="EA2882">
        <v>0</v>
      </c>
      <c r="EB2882">
        <v>0</v>
      </c>
      <c r="EC2882">
        <v>3</v>
      </c>
      <c r="ED2882">
        <v>0</v>
      </c>
      <c r="EE2882">
        <v>0</v>
      </c>
      <c r="EF2882">
        <v>3</v>
      </c>
      <c r="EG2882">
        <v>1</v>
      </c>
      <c r="EH2882">
        <v>0</v>
      </c>
      <c r="EI2882" s="3" t="s">
        <v>8</v>
      </c>
      <c r="EJ2882">
        <v>0</v>
      </c>
      <c r="EK2882">
        <v>0</v>
      </c>
    </row>
    <row r="2883" spans="1:141" x14ac:dyDescent="0.25">
      <c r="A2883" s="3" t="s">
        <v>396</v>
      </c>
      <c r="B2883" s="3" t="s">
        <v>397</v>
      </c>
      <c r="C2883" s="3" t="s">
        <v>13</v>
      </c>
      <c r="D2883" s="3" t="s">
        <v>14</v>
      </c>
      <c r="E2883" s="3" t="s">
        <v>1394</v>
      </c>
      <c r="F2883" s="3" t="s">
        <v>1395</v>
      </c>
      <c r="G2883" s="3" t="s">
        <v>1396</v>
      </c>
      <c r="H2883" s="3" t="s">
        <v>1397</v>
      </c>
      <c r="I2883" s="3" t="s">
        <v>242</v>
      </c>
      <c r="J2883" s="3" t="s">
        <v>243</v>
      </c>
      <c r="K2883" s="3" t="s">
        <v>1580</v>
      </c>
      <c r="L2883" s="3" t="s">
        <v>1582</v>
      </c>
      <c r="M2883" s="3" t="s">
        <v>399</v>
      </c>
      <c r="N2883" s="3" t="s">
        <v>988</v>
      </c>
      <c r="O2883">
        <v>3</v>
      </c>
      <c r="P2883" s="3" t="s">
        <v>3755</v>
      </c>
      <c r="Q2883" s="3" t="s">
        <v>3755</v>
      </c>
      <c r="R2883" s="3" t="s">
        <v>3755</v>
      </c>
      <c r="S2883" s="3" t="s">
        <v>1835</v>
      </c>
      <c r="T2883" s="3" t="s">
        <v>2632</v>
      </c>
      <c r="U2883" s="3" t="s">
        <v>400</v>
      </c>
      <c r="V2883" s="3" t="s">
        <v>401</v>
      </c>
      <c r="W2883" s="3" t="s">
        <v>410</v>
      </c>
      <c r="X2883" s="3" t="s">
        <v>410</v>
      </c>
      <c r="Y2883" s="3" t="s">
        <v>404</v>
      </c>
      <c r="Z2883" s="3" t="s">
        <v>539</v>
      </c>
      <c r="AA2883" s="3" t="s">
        <v>405</v>
      </c>
      <c r="AB2883">
        <v>0</v>
      </c>
      <c r="AC2883">
        <v>0</v>
      </c>
      <c r="AD2883">
        <v>0</v>
      </c>
      <c r="AE2883">
        <v>0</v>
      </c>
      <c r="AF2883">
        <v>2</v>
      </c>
      <c r="AG2883">
        <v>2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1</v>
      </c>
      <c r="DI2883">
        <v>1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1</v>
      </c>
      <c r="DQ2883">
        <v>1</v>
      </c>
      <c r="DR2883">
        <v>0</v>
      </c>
      <c r="DS2883">
        <v>0</v>
      </c>
      <c r="DT2883">
        <v>1</v>
      </c>
      <c r="DU2883">
        <v>6.875</v>
      </c>
      <c r="DV2883">
        <v>0</v>
      </c>
      <c r="DW2883">
        <v>0</v>
      </c>
      <c r="DX2883">
        <v>0</v>
      </c>
      <c r="DY2883" s="4">
        <v>46904</v>
      </c>
      <c r="DZ2883" s="3" t="s">
        <v>6270</v>
      </c>
      <c r="EA2883">
        <v>0</v>
      </c>
      <c r="EB2883">
        <v>0</v>
      </c>
      <c r="EC2883">
        <v>4</v>
      </c>
      <c r="ED2883">
        <v>0</v>
      </c>
      <c r="EE2883">
        <v>0</v>
      </c>
      <c r="EF2883">
        <v>4</v>
      </c>
      <c r="EG2883">
        <v>1.3333330000000001</v>
      </c>
      <c r="EH2883">
        <v>0</v>
      </c>
      <c r="EI2883" s="3" t="s">
        <v>8</v>
      </c>
      <c r="EJ2883">
        <v>0</v>
      </c>
      <c r="EK2883">
        <v>0</v>
      </c>
    </row>
    <row r="2884" spans="1:141" x14ac:dyDescent="0.25">
      <c r="A2884" s="3" t="s">
        <v>396</v>
      </c>
      <c r="B2884" s="3" t="s">
        <v>397</v>
      </c>
      <c r="C2884" s="3" t="s">
        <v>13</v>
      </c>
      <c r="D2884" s="3" t="s">
        <v>14</v>
      </c>
      <c r="E2884" s="3" t="s">
        <v>1394</v>
      </c>
      <c r="F2884" s="3" t="s">
        <v>1395</v>
      </c>
      <c r="G2884" s="3" t="s">
        <v>1396</v>
      </c>
      <c r="H2884" s="3" t="s">
        <v>1397</v>
      </c>
      <c r="I2884" s="3" t="s">
        <v>108</v>
      </c>
      <c r="J2884" s="3" t="s">
        <v>109</v>
      </c>
      <c r="K2884" s="3" t="s">
        <v>1580</v>
      </c>
      <c r="L2884" s="3" t="s">
        <v>1581</v>
      </c>
      <c r="M2884" s="3" t="s">
        <v>399</v>
      </c>
      <c r="N2884" s="3" t="s">
        <v>988</v>
      </c>
      <c r="O2884">
        <v>1</v>
      </c>
      <c r="P2884" s="3" t="s">
        <v>3755</v>
      </c>
      <c r="Q2884" s="3" t="s">
        <v>3755</v>
      </c>
      <c r="R2884" s="3" t="s">
        <v>3755</v>
      </c>
      <c r="S2884" s="3" t="s">
        <v>809</v>
      </c>
      <c r="T2884" s="3" t="s">
        <v>4373</v>
      </c>
      <c r="U2884" s="3" t="s">
        <v>413</v>
      </c>
      <c r="V2884" s="3" t="s">
        <v>420</v>
      </c>
      <c r="W2884" s="3" t="s">
        <v>420</v>
      </c>
      <c r="X2884" s="3" t="s">
        <v>4601</v>
      </c>
      <c r="Y2884" s="3" t="s">
        <v>425</v>
      </c>
      <c r="Z2884" s="3" t="s">
        <v>539</v>
      </c>
      <c r="AA2884" s="3" t="s">
        <v>405</v>
      </c>
      <c r="AB2884">
        <v>0</v>
      </c>
      <c r="AC2884">
        <v>1</v>
      </c>
      <c r="AD2884">
        <v>0</v>
      </c>
      <c r="AE2884">
        <v>0</v>
      </c>
      <c r="AF2884">
        <v>0</v>
      </c>
      <c r="AG2884">
        <v>1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1</v>
      </c>
      <c r="BR2884">
        <v>0</v>
      </c>
      <c r="BS2884">
        <v>0</v>
      </c>
      <c r="BT2884">
        <v>0</v>
      </c>
      <c r="BU2884">
        <v>1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1</v>
      </c>
      <c r="CP2884">
        <v>0</v>
      </c>
      <c r="CQ2884">
        <v>0</v>
      </c>
      <c r="CR2884">
        <v>0</v>
      </c>
      <c r="CS2884">
        <v>1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4.01</v>
      </c>
      <c r="DV2884">
        <v>0</v>
      </c>
      <c r="DW2884">
        <v>0</v>
      </c>
      <c r="DX2884">
        <v>0</v>
      </c>
      <c r="DY2884" s="4"/>
      <c r="DZ2884" s="3" t="s">
        <v>6270</v>
      </c>
      <c r="EA2884">
        <v>0</v>
      </c>
      <c r="EB2884">
        <v>0</v>
      </c>
      <c r="EC2884">
        <v>3</v>
      </c>
      <c r="ED2884">
        <v>0</v>
      </c>
      <c r="EE2884">
        <v>0</v>
      </c>
      <c r="EF2884">
        <v>3</v>
      </c>
      <c r="EG2884">
        <v>1</v>
      </c>
      <c r="EH2884">
        <v>0</v>
      </c>
      <c r="EI2884" s="3" t="s">
        <v>8</v>
      </c>
      <c r="EJ2884">
        <v>0</v>
      </c>
      <c r="EK2884">
        <v>0</v>
      </c>
    </row>
    <row r="2885" spans="1:141" x14ac:dyDescent="0.25">
      <c r="A2885" s="3" t="s">
        <v>396</v>
      </c>
      <c r="B2885" s="3" t="s">
        <v>397</v>
      </c>
      <c r="C2885" s="3" t="s">
        <v>13</v>
      </c>
      <c r="D2885" s="3" t="s">
        <v>14</v>
      </c>
      <c r="E2885" s="3" t="s">
        <v>1640</v>
      </c>
      <c r="F2885" s="3" t="s">
        <v>1641</v>
      </c>
      <c r="G2885" s="3" t="s">
        <v>1642</v>
      </c>
      <c r="H2885" s="3" t="s">
        <v>1643</v>
      </c>
      <c r="I2885" s="3" t="s">
        <v>73</v>
      </c>
      <c r="J2885" s="3" t="s">
        <v>74</v>
      </c>
      <c r="K2885" s="3" t="s">
        <v>1398</v>
      </c>
      <c r="L2885" s="3" t="s">
        <v>1527</v>
      </c>
      <c r="M2885" s="3" t="s">
        <v>399</v>
      </c>
      <c r="N2885" s="3" t="s">
        <v>988</v>
      </c>
      <c r="O2885">
        <v>2</v>
      </c>
      <c r="P2885" s="3" t="s">
        <v>3755</v>
      </c>
      <c r="Q2885" s="3" t="s">
        <v>3755</v>
      </c>
      <c r="R2885" s="3" t="s">
        <v>3755</v>
      </c>
      <c r="S2885" s="3" t="s">
        <v>1998</v>
      </c>
      <c r="T2885" s="3" t="s">
        <v>4402</v>
      </c>
      <c r="U2885" s="3" t="s">
        <v>400</v>
      </c>
      <c r="V2885" s="3" t="s">
        <v>401</v>
      </c>
      <c r="W2885" s="3" t="s">
        <v>410</v>
      </c>
      <c r="X2885" s="3" t="s">
        <v>410</v>
      </c>
      <c r="Y2885" s="3" t="s">
        <v>404</v>
      </c>
      <c r="Z2885" s="3" t="s">
        <v>539</v>
      </c>
      <c r="AA2885" s="3" t="s">
        <v>405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1</v>
      </c>
      <c r="BR2885">
        <v>0</v>
      </c>
      <c r="BS2885">
        <v>0</v>
      </c>
      <c r="BT2885">
        <v>0</v>
      </c>
      <c r="BU2885">
        <v>1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1</v>
      </c>
      <c r="DF2885">
        <v>0</v>
      </c>
      <c r="DG2885">
        <v>0</v>
      </c>
      <c r="DH2885">
        <v>0</v>
      </c>
      <c r="DI2885">
        <v>1</v>
      </c>
      <c r="DJ2885">
        <v>0</v>
      </c>
      <c r="DK2885">
        <v>0</v>
      </c>
      <c r="DL2885">
        <v>0</v>
      </c>
      <c r="DM2885">
        <v>1</v>
      </c>
      <c r="DN2885">
        <v>0</v>
      </c>
      <c r="DO2885">
        <v>0</v>
      </c>
      <c r="DP2885">
        <v>0</v>
      </c>
      <c r="DQ2885">
        <v>1</v>
      </c>
      <c r="DR2885">
        <v>0</v>
      </c>
      <c r="DS2885">
        <v>0</v>
      </c>
      <c r="DT2885">
        <v>1</v>
      </c>
      <c r="DU2885">
        <v>20.25</v>
      </c>
      <c r="DV2885">
        <v>0</v>
      </c>
      <c r="DW2885">
        <v>0</v>
      </c>
      <c r="DX2885">
        <v>0</v>
      </c>
      <c r="DY2885" s="4">
        <v>47269</v>
      </c>
      <c r="DZ2885" s="3" t="s">
        <v>6270</v>
      </c>
      <c r="EA2885">
        <v>0</v>
      </c>
      <c r="EB2885">
        <v>0</v>
      </c>
      <c r="EC2885">
        <v>3</v>
      </c>
      <c r="ED2885">
        <v>0</v>
      </c>
      <c r="EE2885">
        <v>0</v>
      </c>
      <c r="EF2885">
        <v>3</v>
      </c>
      <c r="EG2885">
        <v>1</v>
      </c>
      <c r="EH2885">
        <v>0</v>
      </c>
      <c r="EI2885" s="3" t="s">
        <v>8</v>
      </c>
      <c r="EJ2885">
        <v>0</v>
      </c>
      <c r="EK2885">
        <v>0</v>
      </c>
    </row>
    <row r="2886" spans="1:141" x14ac:dyDescent="0.25">
      <c r="A2886" s="3" t="s">
        <v>396</v>
      </c>
      <c r="B2886" s="3" t="s">
        <v>397</v>
      </c>
      <c r="C2886" s="3" t="s">
        <v>13</v>
      </c>
      <c r="D2886" s="3" t="s">
        <v>14</v>
      </c>
      <c r="E2886" s="3" t="s">
        <v>1640</v>
      </c>
      <c r="F2886" s="3" t="s">
        <v>1641</v>
      </c>
      <c r="G2886" s="3" t="s">
        <v>1642</v>
      </c>
      <c r="H2886" s="3" t="s">
        <v>1643</v>
      </c>
      <c r="I2886" s="3" t="s">
        <v>167</v>
      </c>
      <c r="J2886" s="3" t="s">
        <v>168</v>
      </c>
      <c r="K2886" s="3" t="s">
        <v>1580</v>
      </c>
      <c r="L2886" s="3" t="s">
        <v>1581</v>
      </c>
      <c r="M2886" s="3" t="s">
        <v>399</v>
      </c>
      <c r="N2886" s="3" t="s">
        <v>988</v>
      </c>
      <c r="O2886">
        <v>1</v>
      </c>
      <c r="P2886" s="3" t="s">
        <v>3755</v>
      </c>
      <c r="Q2886" s="3" t="s">
        <v>3755</v>
      </c>
      <c r="R2886" s="3" t="s">
        <v>3755</v>
      </c>
      <c r="S2886" s="3" t="s">
        <v>4031</v>
      </c>
      <c r="T2886" s="3" t="s">
        <v>4513</v>
      </c>
      <c r="U2886" s="3" t="s">
        <v>400</v>
      </c>
      <c r="V2886" s="3" t="s">
        <v>401</v>
      </c>
      <c r="W2886" s="3" t="s">
        <v>410</v>
      </c>
      <c r="X2886" s="3" t="s">
        <v>410</v>
      </c>
      <c r="Y2886" s="3" t="s">
        <v>404</v>
      </c>
      <c r="Z2886" s="3" t="s">
        <v>3895</v>
      </c>
      <c r="AA2886" s="3" t="s">
        <v>405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6</v>
      </c>
      <c r="CP2886">
        <v>0</v>
      </c>
      <c r="CQ2886">
        <v>0</v>
      </c>
      <c r="CR2886">
        <v>0</v>
      </c>
      <c r="CS2886">
        <v>6</v>
      </c>
      <c r="CT2886">
        <v>0</v>
      </c>
      <c r="CU2886">
        <v>0</v>
      </c>
      <c r="CV2886">
        <v>0</v>
      </c>
      <c r="CW2886">
        <v>3</v>
      </c>
      <c r="CX2886">
        <v>0</v>
      </c>
      <c r="CY2886">
        <v>0</v>
      </c>
      <c r="CZ2886">
        <v>0</v>
      </c>
      <c r="DA2886">
        <v>3</v>
      </c>
      <c r="DB2886">
        <v>0</v>
      </c>
      <c r="DC2886">
        <v>0</v>
      </c>
      <c r="DD2886">
        <v>0</v>
      </c>
      <c r="DE2886">
        <v>1</v>
      </c>
      <c r="DF2886">
        <v>0</v>
      </c>
      <c r="DG2886">
        <v>0</v>
      </c>
      <c r="DH2886">
        <v>0</v>
      </c>
      <c r="DI2886">
        <v>1</v>
      </c>
      <c r="DJ2886">
        <v>0</v>
      </c>
      <c r="DK2886">
        <v>0</v>
      </c>
      <c r="DL2886">
        <v>0</v>
      </c>
      <c r="DM2886">
        <v>1</v>
      </c>
      <c r="DN2886">
        <v>0</v>
      </c>
      <c r="DO2886">
        <v>0</v>
      </c>
      <c r="DP2886">
        <v>0</v>
      </c>
      <c r="DQ2886">
        <v>1</v>
      </c>
      <c r="DR2886">
        <v>0</v>
      </c>
      <c r="DS2886">
        <v>0</v>
      </c>
      <c r="DT2886">
        <v>1</v>
      </c>
      <c r="DU2886">
        <v>2.875</v>
      </c>
      <c r="DV2886">
        <v>0</v>
      </c>
      <c r="DW2886">
        <v>0</v>
      </c>
      <c r="DX2886">
        <v>0</v>
      </c>
      <c r="DY2886" s="4">
        <v>45991</v>
      </c>
      <c r="DZ2886" s="3" t="s">
        <v>6270</v>
      </c>
      <c r="EA2886">
        <v>0</v>
      </c>
      <c r="EB2886">
        <v>0</v>
      </c>
      <c r="EC2886">
        <v>11</v>
      </c>
      <c r="ED2886">
        <v>0</v>
      </c>
      <c r="EE2886">
        <v>0</v>
      </c>
      <c r="EF2886">
        <v>11</v>
      </c>
      <c r="EG2886">
        <v>2.75</v>
      </c>
      <c r="EH2886">
        <v>0</v>
      </c>
      <c r="EI2886" s="3" t="s">
        <v>8</v>
      </c>
      <c r="EJ2886">
        <v>0</v>
      </c>
      <c r="EK2886">
        <v>0</v>
      </c>
    </row>
    <row r="2887" spans="1:141" x14ac:dyDescent="0.25">
      <c r="A2887" s="3" t="s">
        <v>396</v>
      </c>
      <c r="B2887" s="3" t="s">
        <v>397</v>
      </c>
      <c r="C2887" s="3" t="s">
        <v>13</v>
      </c>
      <c r="D2887" s="3" t="s">
        <v>14</v>
      </c>
      <c r="E2887" s="3" t="s">
        <v>1394</v>
      </c>
      <c r="F2887" s="3" t="s">
        <v>1395</v>
      </c>
      <c r="G2887" s="3" t="s">
        <v>1396</v>
      </c>
      <c r="H2887" s="3" t="s">
        <v>1397</v>
      </c>
      <c r="I2887" s="3" t="s">
        <v>67</v>
      </c>
      <c r="J2887" s="3" t="s">
        <v>68</v>
      </c>
      <c r="K2887" s="3" t="s">
        <v>1398</v>
      </c>
      <c r="L2887" s="3" t="s">
        <v>1399</v>
      </c>
      <c r="M2887" s="3" t="s">
        <v>399</v>
      </c>
      <c r="N2887" s="3" t="s">
        <v>988</v>
      </c>
      <c r="O2887">
        <v>3</v>
      </c>
      <c r="P2887" s="3" t="s">
        <v>3755</v>
      </c>
      <c r="Q2887" s="3" t="s">
        <v>3755</v>
      </c>
      <c r="R2887" s="3" t="s">
        <v>3755</v>
      </c>
      <c r="S2887" s="3" t="s">
        <v>1411</v>
      </c>
      <c r="T2887" s="3" t="s">
        <v>2337</v>
      </c>
      <c r="U2887" s="3" t="s">
        <v>400</v>
      </c>
      <c r="V2887" s="3" t="s">
        <v>401</v>
      </c>
      <c r="W2887" s="3" t="s">
        <v>410</v>
      </c>
      <c r="X2887" s="3" t="s">
        <v>410</v>
      </c>
      <c r="Y2887" s="3" t="s">
        <v>404</v>
      </c>
      <c r="Z2887" s="3" t="s">
        <v>539</v>
      </c>
      <c r="AA2887" s="3" t="s">
        <v>405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100</v>
      </c>
      <c r="CS2887">
        <v>10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0</v>
      </c>
      <c r="DU2887">
        <v>0.06</v>
      </c>
      <c r="DV2887">
        <v>0</v>
      </c>
      <c r="DW2887">
        <v>0</v>
      </c>
      <c r="DX2887">
        <v>0</v>
      </c>
      <c r="DY2887" s="4"/>
      <c r="DZ2887" s="3" t="s">
        <v>6270</v>
      </c>
      <c r="EA2887">
        <v>0</v>
      </c>
      <c r="EB2887">
        <v>0</v>
      </c>
      <c r="EC2887">
        <v>100</v>
      </c>
      <c r="ED2887">
        <v>0</v>
      </c>
      <c r="EE2887">
        <v>0</v>
      </c>
      <c r="EF2887">
        <v>100</v>
      </c>
      <c r="EG2887">
        <v>100</v>
      </c>
      <c r="EH2887">
        <v>0</v>
      </c>
      <c r="EI2887" s="3" t="s">
        <v>8</v>
      </c>
      <c r="EJ2887">
        <v>0</v>
      </c>
      <c r="EK2887">
        <v>0</v>
      </c>
    </row>
    <row r="2888" spans="1:141" x14ac:dyDescent="0.25">
      <c r="A2888" s="3" t="s">
        <v>396</v>
      </c>
      <c r="B2888" s="3" t="s">
        <v>397</v>
      </c>
      <c r="C2888" s="3" t="s">
        <v>13</v>
      </c>
      <c r="D2888" s="3" t="s">
        <v>14</v>
      </c>
      <c r="E2888" s="3" t="s">
        <v>1640</v>
      </c>
      <c r="F2888" s="3" t="s">
        <v>1641</v>
      </c>
      <c r="G2888" s="3" t="s">
        <v>1642</v>
      </c>
      <c r="H2888" s="3" t="s">
        <v>1643</v>
      </c>
      <c r="I2888" s="3" t="s">
        <v>23</v>
      </c>
      <c r="J2888" s="3" t="s">
        <v>24</v>
      </c>
      <c r="K2888" s="3" t="s">
        <v>1398</v>
      </c>
      <c r="L2888" s="3" t="s">
        <v>1527</v>
      </c>
      <c r="M2888" s="3" t="s">
        <v>399</v>
      </c>
      <c r="N2888" s="3" t="s">
        <v>988</v>
      </c>
      <c r="O2888">
        <v>1</v>
      </c>
      <c r="P2888" s="3" t="s">
        <v>3755</v>
      </c>
      <c r="Q2888" s="3" t="s">
        <v>3755</v>
      </c>
      <c r="R2888" s="3" t="s">
        <v>3755</v>
      </c>
      <c r="S2888" s="3" t="s">
        <v>901</v>
      </c>
      <c r="T2888" s="3" t="s">
        <v>3511</v>
      </c>
      <c r="U2888" s="3" t="s">
        <v>422</v>
      </c>
      <c r="V2888" s="3" t="s">
        <v>420</v>
      </c>
      <c r="W2888" s="3" t="s">
        <v>420</v>
      </c>
      <c r="X2888" s="3" t="s">
        <v>4601</v>
      </c>
      <c r="Y2888" s="3" t="s">
        <v>425</v>
      </c>
      <c r="Z2888" s="3" t="s">
        <v>3894</v>
      </c>
      <c r="AA2888" s="3" t="s">
        <v>405</v>
      </c>
      <c r="AB2888">
        <v>0</v>
      </c>
      <c r="AC2888">
        <v>0</v>
      </c>
      <c r="AD2888">
        <v>72</v>
      </c>
      <c r="AE2888">
        <v>0</v>
      </c>
      <c r="AF2888">
        <v>0</v>
      </c>
      <c r="AG2888">
        <v>72</v>
      </c>
      <c r="AH2888">
        <v>0</v>
      </c>
      <c r="AI2888">
        <v>0</v>
      </c>
      <c r="AJ2888">
        <v>0</v>
      </c>
      <c r="AK2888">
        <v>0</v>
      </c>
      <c r="AL2888">
        <v>9</v>
      </c>
      <c r="AM2888">
        <v>0</v>
      </c>
      <c r="AN2888">
        <v>0</v>
      </c>
      <c r="AO2888">
        <v>9</v>
      </c>
      <c r="AP2888">
        <v>0</v>
      </c>
      <c r="AQ2888">
        <v>0</v>
      </c>
      <c r="AR2888">
        <v>0</v>
      </c>
      <c r="AS2888">
        <v>0</v>
      </c>
      <c r="AT2888">
        <v>72</v>
      </c>
      <c r="AU2888">
        <v>0</v>
      </c>
      <c r="AV2888">
        <v>0</v>
      </c>
      <c r="AW2888">
        <v>72</v>
      </c>
      <c r="AX2888">
        <v>0</v>
      </c>
      <c r="AY2888">
        <v>0</v>
      </c>
      <c r="AZ2888">
        <v>0</v>
      </c>
      <c r="BA2888">
        <v>0</v>
      </c>
      <c r="BB2888">
        <v>162</v>
      </c>
      <c r="BC2888">
        <v>0</v>
      </c>
      <c r="BD2888">
        <v>0</v>
      </c>
      <c r="BE2888">
        <v>162</v>
      </c>
      <c r="BF2888">
        <v>0</v>
      </c>
      <c r="BG2888">
        <v>0</v>
      </c>
      <c r="BH2888">
        <v>0</v>
      </c>
      <c r="BI2888">
        <v>0</v>
      </c>
      <c r="BJ2888">
        <v>72</v>
      </c>
      <c r="BK2888">
        <v>0</v>
      </c>
      <c r="BL2888">
        <v>0</v>
      </c>
      <c r="BM2888">
        <v>72</v>
      </c>
      <c r="BN2888">
        <v>0</v>
      </c>
      <c r="BO2888">
        <v>0</v>
      </c>
      <c r="BP2888">
        <v>0</v>
      </c>
      <c r="BQ2888">
        <v>0</v>
      </c>
      <c r="BR2888">
        <v>20</v>
      </c>
      <c r="BS2888">
        <v>0</v>
      </c>
      <c r="BT2888">
        <v>0</v>
      </c>
      <c r="BU2888">
        <v>2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62</v>
      </c>
      <c r="CY2888">
        <v>0</v>
      </c>
      <c r="CZ2888">
        <v>0</v>
      </c>
      <c r="DA2888">
        <v>62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0.64849999999999997</v>
      </c>
      <c r="DV2888">
        <v>0</v>
      </c>
      <c r="DW2888">
        <v>0</v>
      </c>
      <c r="DX2888">
        <v>0</v>
      </c>
      <c r="DY2888" s="4"/>
      <c r="DZ2888" s="3" t="s">
        <v>6270</v>
      </c>
      <c r="EA2888">
        <v>0</v>
      </c>
      <c r="EB2888">
        <v>0</v>
      </c>
      <c r="EC2888">
        <v>469</v>
      </c>
      <c r="ED2888">
        <v>0</v>
      </c>
      <c r="EE2888">
        <v>0</v>
      </c>
      <c r="EF2888">
        <v>469</v>
      </c>
      <c r="EG2888">
        <v>67</v>
      </c>
      <c r="EH2888">
        <v>0</v>
      </c>
      <c r="EI2888" s="3" t="s">
        <v>8</v>
      </c>
      <c r="EJ2888">
        <v>0</v>
      </c>
      <c r="EK2888">
        <v>0</v>
      </c>
    </row>
    <row r="2889" spans="1:141" x14ac:dyDescent="0.25">
      <c r="A2889" s="3" t="s">
        <v>396</v>
      </c>
      <c r="B2889" s="3" t="s">
        <v>397</v>
      </c>
      <c r="C2889" s="3" t="s">
        <v>13</v>
      </c>
      <c r="D2889" s="3" t="s">
        <v>14</v>
      </c>
      <c r="E2889" s="3" t="s">
        <v>1394</v>
      </c>
      <c r="F2889" s="3" t="s">
        <v>1395</v>
      </c>
      <c r="G2889" s="3" t="s">
        <v>1396</v>
      </c>
      <c r="H2889" s="3" t="s">
        <v>1397</v>
      </c>
      <c r="I2889" s="3" t="s">
        <v>327</v>
      </c>
      <c r="J2889" s="3" t="s">
        <v>328</v>
      </c>
      <c r="K2889" s="3" t="s">
        <v>1580</v>
      </c>
      <c r="L2889" s="3" t="s">
        <v>1581</v>
      </c>
      <c r="M2889" s="3" t="s">
        <v>399</v>
      </c>
      <c r="N2889" s="3" t="s">
        <v>988</v>
      </c>
      <c r="O2889">
        <v>1</v>
      </c>
      <c r="P2889" s="3" t="s">
        <v>3755</v>
      </c>
      <c r="Q2889" s="3" t="s">
        <v>3755</v>
      </c>
      <c r="R2889" s="3" t="s">
        <v>3755</v>
      </c>
      <c r="S2889" s="3" t="s">
        <v>4943</v>
      </c>
      <c r="T2889" s="3" t="s">
        <v>4944</v>
      </c>
      <c r="U2889" s="3" t="s">
        <v>413</v>
      </c>
      <c r="V2889" s="3" t="s">
        <v>420</v>
      </c>
      <c r="W2889" s="3" t="s">
        <v>4604</v>
      </c>
      <c r="X2889" s="3" t="s">
        <v>4605</v>
      </c>
      <c r="Y2889" s="3" t="s">
        <v>425</v>
      </c>
      <c r="Z2889" s="3" t="s">
        <v>3895</v>
      </c>
      <c r="AA2889" s="3" t="s">
        <v>405</v>
      </c>
      <c r="AB2889">
        <v>0</v>
      </c>
      <c r="AC2889">
        <v>0</v>
      </c>
      <c r="AD2889">
        <v>1</v>
      </c>
      <c r="AE2889">
        <v>0</v>
      </c>
      <c r="AF2889">
        <v>0</v>
      </c>
      <c r="AG2889">
        <v>1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2</v>
      </c>
      <c r="AU2889">
        <v>0</v>
      </c>
      <c r="AV2889">
        <v>0</v>
      </c>
      <c r="AW2889">
        <v>2</v>
      </c>
      <c r="AX2889">
        <v>0</v>
      </c>
      <c r="AY2889">
        <v>0</v>
      </c>
      <c r="AZ2889">
        <v>0</v>
      </c>
      <c r="BA2889">
        <v>0</v>
      </c>
      <c r="BB2889">
        <v>2</v>
      </c>
      <c r="BC2889">
        <v>0</v>
      </c>
      <c r="BD2889">
        <v>0</v>
      </c>
      <c r="BE2889">
        <v>2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1</v>
      </c>
      <c r="CA2889">
        <v>0</v>
      </c>
      <c r="CB2889">
        <v>0</v>
      </c>
      <c r="CC2889">
        <v>1</v>
      </c>
      <c r="CD2889">
        <v>0</v>
      </c>
      <c r="CE2889">
        <v>0</v>
      </c>
      <c r="CF2889">
        <v>0</v>
      </c>
      <c r="CG2889">
        <v>0</v>
      </c>
      <c r="CH2889">
        <v>1</v>
      </c>
      <c r="CI2889">
        <v>0</v>
      </c>
      <c r="CJ2889">
        <v>0</v>
      </c>
      <c r="CK2889">
        <v>1</v>
      </c>
      <c r="CL2889">
        <v>0</v>
      </c>
      <c r="CM2889">
        <v>0</v>
      </c>
      <c r="CN2889">
        <v>0</v>
      </c>
      <c r="CO2889">
        <v>0</v>
      </c>
      <c r="CP2889">
        <v>3</v>
      </c>
      <c r="CQ2889">
        <v>0</v>
      </c>
      <c r="CR2889">
        <v>0</v>
      </c>
      <c r="CS2889">
        <v>3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0</v>
      </c>
      <c r="DU2889">
        <v>12.0875</v>
      </c>
      <c r="DV2889">
        <v>0</v>
      </c>
      <c r="DW2889">
        <v>0</v>
      </c>
      <c r="DX2889">
        <v>0</v>
      </c>
      <c r="DY2889" s="4"/>
      <c r="DZ2889" s="3" t="s">
        <v>6270</v>
      </c>
      <c r="EA2889">
        <v>0</v>
      </c>
      <c r="EB2889">
        <v>0</v>
      </c>
      <c r="EC2889">
        <v>10</v>
      </c>
      <c r="ED2889">
        <v>0</v>
      </c>
      <c r="EE2889">
        <v>0</v>
      </c>
      <c r="EF2889">
        <v>10</v>
      </c>
      <c r="EG2889">
        <v>1.6666669999999999</v>
      </c>
      <c r="EH2889">
        <v>0</v>
      </c>
      <c r="EI2889" s="3" t="s">
        <v>8</v>
      </c>
      <c r="EJ2889">
        <v>0</v>
      </c>
      <c r="EK2889">
        <v>0</v>
      </c>
    </row>
    <row r="2890" spans="1:141" x14ac:dyDescent="0.25">
      <c r="A2890" s="3" t="s">
        <v>396</v>
      </c>
      <c r="B2890" s="3" t="s">
        <v>397</v>
      </c>
      <c r="C2890" s="3" t="s">
        <v>13</v>
      </c>
      <c r="D2890" s="3" t="s">
        <v>14</v>
      </c>
      <c r="E2890" s="3" t="s">
        <v>1394</v>
      </c>
      <c r="F2890" s="3" t="s">
        <v>1395</v>
      </c>
      <c r="G2890" s="3" t="s">
        <v>1396</v>
      </c>
      <c r="H2890" s="3" t="s">
        <v>1397</v>
      </c>
      <c r="I2890" s="3" t="s">
        <v>116</v>
      </c>
      <c r="J2890" s="3" t="s">
        <v>117</v>
      </c>
      <c r="K2890" s="3" t="s">
        <v>1580</v>
      </c>
      <c r="L2890" s="3" t="s">
        <v>1581</v>
      </c>
      <c r="M2890" s="3" t="s">
        <v>399</v>
      </c>
      <c r="N2890" s="3" t="s">
        <v>988</v>
      </c>
      <c r="O2890">
        <v>1</v>
      </c>
      <c r="P2890" s="3" t="s">
        <v>3755</v>
      </c>
      <c r="Q2890" s="3" t="s">
        <v>3755</v>
      </c>
      <c r="R2890" s="3" t="s">
        <v>3755</v>
      </c>
      <c r="S2890" s="3" t="s">
        <v>1403</v>
      </c>
      <c r="T2890" s="3" t="s">
        <v>2126</v>
      </c>
      <c r="U2890" s="3" t="s">
        <v>514</v>
      </c>
      <c r="V2890" s="3" t="s">
        <v>420</v>
      </c>
      <c r="W2890" s="3" t="s">
        <v>420</v>
      </c>
      <c r="X2890" s="3" t="s">
        <v>4601</v>
      </c>
      <c r="Y2890" s="3" t="s">
        <v>425</v>
      </c>
      <c r="Z2890" s="3" t="s">
        <v>3895</v>
      </c>
      <c r="AA2890" s="3" t="s">
        <v>405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1</v>
      </c>
      <c r="AT2890">
        <v>0</v>
      </c>
      <c r="AU2890">
        <v>0</v>
      </c>
      <c r="AV2890">
        <v>0</v>
      </c>
      <c r="AW2890">
        <v>1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1</v>
      </c>
      <c r="CP2890">
        <v>0</v>
      </c>
      <c r="CQ2890">
        <v>0</v>
      </c>
      <c r="CR2890">
        <v>0</v>
      </c>
      <c r="CS2890">
        <v>1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0</v>
      </c>
      <c r="DU2890">
        <v>6.0625</v>
      </c>
      <c r="DV2890">
        <v>0</v>
      </c>
      <c r="DW2890">
        <v>0</v>
      </c>
      <c r="DX2890">
        <v>0</v>
      </c>
      <c r="DY2890" s="4"/>
      <c r="DZ2890" s="3" t="s">
        <v>6270</v>
      </c>
      <c r="EA2890">
        <v>0</v>
      </c>
      <c r="EB2890">
        <v>0</v>
      </c>
      <c r="EC2890">
        <v>2</v>
      </c>
      <c r="ED2890">
        <v>0</v>
      </c>
      <c r="EE2890">
        <v>0</v>
      </c>
      <c r="EF2890">
        <v>2</v>
      </c>
      <c r="EG2890">
        <v>1</v>
      </c>
      <c r="EH2890">
        <v>0</v>
      </c>
      <c r="EI2890" s="3" t="s">
        <v>8</v>
      </c>
      <c r="EJ2890">
        <v>0</v>
      </c>
      <c r="EK2890">
        <v>0</v>
      </c>
    </row>
    <row r="2891" spans="1:141" x14ac:dyDescent="0.25">
      <c r="A2891" s="3" t="s">
        <v>396</v>
      </c>
      <c r="B2891" s="3" t="s">
        <v>397</v>
      </c>
      <c r="C2891" s="3" t="s">
        <v>13</v>
      </c>
      <c r="D2891" s="3" t="s">
        <v>14</v>
      </c>
      <c r="E2891" s="3" t="s">
        <v>1394</v>
      </c>
      <c r="F2891" s="3" t="s">
        <v>1395</v>
      </c>
      <c r="G2891" s="3" t="s">
        <v>1396</v>
      </c>
      <c r="H2891" s="3" t="s">
        <v>1397</v>
      </c>
      <c r="I2891" s="3" t="s">
        <v>289</v>
      </c>
      <c r="J2891" s="3" t="s">
        <v>290</v>
      </c>
      <c r="K2891" s="3" t="s">
        <v>1580</v>
      </c>
      <c r="L2891" s="3" t="s">
        <v>1581</v>
      </c>
      <c r="M2891" s="3" t="s">
        <v>399</v>
      </c>
      <c r="N2891" s="3" t="s">
        <v>988</v>
      </c>
      <c r="O2891">
        <v>3</v>
      </c>
      <c r="P2891" s="3" t="s">
        <v>3755</v>
      </c>
      <c r="Q2891" s="3" t="s">
        <v>3755</v>
      </c>
      <c r="R2891" s="3" t="s">
        <v>3755</v>
      </c>
      <c r="S2891" s="3" t="s">
        <v>3977</v>
      </c>
      <c r="T2891" s="3" t="s">
        <v>3978</v>
      </c>
      <c r="U2891" s="3" t="s">
        <v>406</v>
      </c>
      <c r="V2891" s="3" t="s">
        <v>401</v>
      </c>
      <c r="W2891" s="3" t="s">
        <v>445</v>
      </c>
      <c r="X2891" s="3" t="s">
        <v>445</v>
      </c>
      <c r="Y2891" s="3" t="s">
        <v>404</v>
      </c>
      <c r="Z2891" s="3" t="s">
        <v>3895</v>
      </c>
      <c r="AA2891" s="3" t="s">
        <v>405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3</v>
      </c>
      <c r="BK2891">
        <v>0</v>
      </c>
      <c r="BL2891">
        <v>0</v>
      </c>
      <c r="BM2891">
        <v>3</v>
      </c>
      <c r="BN2891">
        <v>0</v>
      </c>
      <c r="BO2891">
        <v>0</v>
      </c>
      <c r="BP2891">
        <v>0</v>
      </c>
      <c r="BQ2891">
        <v>0</v>
      </c>
      <c r="BR2891">
        <v>4</v>
      </c>
      <c r="BS2891">
        <v>0</v>
      </c>
      <c r="BT2891">
        <v>0</v>
      </c>
      <c r="BU2891">
        <v>4</v>
      </c>
      <c r="BV2891">
        <v>0</v>
      </c>
      <c r="BW2891">
        <v>0</v>
      </c>
      <c r="BX2891">
        <v>0</v>
      </c>
      <c r="BY2891">
        <v>0</v>
      </c>
      <c r="BZ2891">
        <v>10</v>
      </c>
      <c r="CA2891">
        <v>0</v>
      </c>
      <c r="CB2891">
        <v>0</v>
      </c>
      <c r="CC2891">
        <v>10</v>
      </c>
      <c r="CD2891">
        <v>0</v>
      </c>
      <c r="CE2891">
        <v>0</v>
      </c>
      <c r="CF2891">
        <v>0</v>
      </c>
      <c r="CG2891">
        <v>0</v>
      </c>
      <c r="CH2891">
        <v>6</v>
      </c>
      <c r="CI2891">
        <v>0</v>
      </c>
      <c r="CJ2891">
        <v>0</v>
      </c>
      <c r="CK2891">
        <v>6</v>
      </c>
      <c r="CL2891">
        <v>0</v>
      </c>
      <c r="CM2891">
        <v>0</v>
      </c>
      <c r="CN2891">
        <v>0</v>
      </c>
      <c r="CO2891">
        <v>0</v>
      </c>
      <c r="CP2891">
        <v>5</v>
      </c>
      <c r="CQ2891">
        <v>0</v>
      </c>
      <c r="CR2891">
        <v>0</v>
      </c>
      <c r="CS2891">
        <v>5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5</v>
      </c>
      <c r="DG2891">
        <v>0</v>
      </c>
      <c r="DH2891">
        <v>0</v>
      </c>
      <c r="DI2891">
        <v>5</v>
      </c>
      <c r="DJ2891">
        <v>0</v>
      </c>
      <c r="DK2891">
        <v>0</v>
      </c>
      <c r="DL2891">
        <v>0</v>
      </c>
      <c r="DM2891">
        <v>0</v>
      </c>
      <c r="DN2891">
        <v>2</v>
      </c>
      <c r="DO2891">
        <v>0</v>
      </c>
      <c r="DP2891">
        <v>0</v>
      </c>
      <c r="DQ2891">
        <v>2</v>
      </c>
      <c r="DR2891">
        <v>0</v>
      </c>
      <c r="DS2891">
        <v>0</v>
      </c>
      <c r="DT2891">
        <v>2</v>
      </c>
      <c r="DU2891">
        <v>99.237499999999997</v>
      </c>
      <c r="DV2891">
        <v>0</v>
      </c>
      <c r="DW2891">
        <v>0</v>
      </c>
      <c r="DX2891">
        <v>0</v>
      </c>
      <c r="DY2891" s="4">
        <v>46022</v>
      </c>
      <c r="DZ2891" s="3" t="s">
        <v>6270</v>
      </c>
      <c r="EA2891">
        <v>0</v>
      </c>
      <c r="EB2891">
        <v>0</v>
      </c>
      <c r="EC2891">
        <v>35</v>
      </c>
      <c r="ED2891">
        <v>0</v>
      </c>
      <c r="EE2891">
        <v>0</v>
      </c>
      <c r="EF2891">
        <v>35</v>
      </c>
      <c r="EG2891">
        <v>5</v>
      </c>
      <c r="EH2891">
        <v>0</v>
      </c>
      <c r="EI2891" s="3" t="s">
        <v>8</v>
      </c>
      <c r="EJ2891">
        <v>0</v>
      </c>
      <c r="EK2891">
        <v>0</v>
      </c>
    </row>
    <row r="2892" spans="1:141" x14ac:dyDescent="0.25">
      <c r="A2892" s="3" t="s">
        <v>396</v>
      </c>
      <c r="B2892" s="3" t="s">
        <v>397</v>
      </c>
      <c r="C2892" s="3" t="s">
        <v>13</v>
      </c>
      <c r="D2892" s="3" t="s">
        <v>14</v>
      </c>
      <c r="E2892" s="3" t="s">
        <v>1394</v>
      </c>
      <c r="F2892" s="3" t="s">
        <v>1395</v>
      </c>
      <c r="G2892" s="3" t="s">
        <v>1396</v>
      </c>
      <c r="H2892" s="3" t="s">
        <v>1397</v>
      </c>
      <c r="I2892" s="3" t="s">
        <v>214</v>
      </c>
      <c r="J2892" s="3" t="s">
        <v>215</v>
      </c>
      <c r="K2892" s="3" t="s">
        <v>1580</v>
      </c>
      <c r="L2892" s="3" t="s">
        <v>1581</v>
      </c>
      <c r="M2892" s="3" t="s">
        <v>399</v>
      </c>
      <c r="N2892" s="3" t="s">
        <v>988</v>
      </c>
      <c r="O2892">
        <v>3</v>
      </c>
      <c r="P2892" s="3" t="s">
        <v>3755</v>
      </c>
      <c r="Q2892" s="3" t="s">
        <v>3755</v>
      </c>
      <c r="R2892" s="3" t="s">
        <v>3755</v>
      </c>
      <c r="S2892" s="3" t="s">
        <v>608</v>
      </c>
      <c r="T2892" s="3" t="s">
        <v>2175</v>
      </c>
      <c r="U2892" s="3" t="s">
        <v>514</v>
      </c>
      <c r="V2892" s="3" t="s">
        <v>420</v>
      </c>
      <c r="W2892" s="3" t="s">
        <v>420</v>
      </c>
      <c r="X2892" s="3" t="s">
        <v>4601</v>
      </c>
      <c r="Y2892" s="3" t="s">
        <v>425</v>
      </c>
      <c r="Z2892" s="3" t="s">
        <v>539</v>
      </c>
      <c r="AA2892" s="3" t="s">
        <v>405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2</v>
      </c>
      <c r="AT2892">
        <v>0</v>
      </c>
      <c r="AU2892">
        <v>0</v>
      </c>
      <c r="AV2892">
        <v>0</v>
      </c>
      <c r="AW2892">
        <v>2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1</v>
      </c>
      <c r="BR2892">
        <v>0</v>
      </c>
      <c r="BS2892">
        <v>0</v>
      </c>
      <c r="BT2892">
        <v>0</v>
      </c>
      <c r="BU2892">
        <v>1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1</v>
      </c>
      <c r="CX2892">
        <v>0</v>
      </c>
      <c r="CY2892">
        <v>0</v>
      </c>
      <c r="CZ2892">
        <v>0</v>
      </c>
      <c r="DA2892">
        <v>1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2.987495</v>
      </c>
      <c r="DV2892">
        <v>0</v>
      </c>
      <c r="DW2892">
        <v>0</v>
      </c>
      <c r="DX2892">
        <v>0</v>
      </c>
      <c r="DY2892" s="4"/>
      <c r="DZ2892" s="3" t="s">
        <v>6270</v>
      </c>
      <c r="EA2892">
        <v>0</v>
      </c>
      <c r="EB2892">
        <v>0</v>
      </c>
      <c r="EC2892">
        <v>4</v>
      </c>
      <c r="ED2892">
        <v>0</v>
      </c>
      <c r="EE2892">
        <v>0</v>
      </c>
      <c r="EF2892">
        <v>4</v>
      </c>
      <c r="EG2892">
        <v>1.3333330000000001</v>
      </c>
      <c r="EH2892">
        <v>0</v>
      </c>
      <c r="EI2892" s="3" t="s">
        <v>8</v>
      </c>
      <c r="EJ2892">
        <v>0</v>
      </c>
      <c r="EK2892">
        <v>0</v>
      </c>
    </row>
    <row r="2893" spans="1:141" x14ac:dyDescent="0.25">
      <c r="A2893" s="3" t="s">
        <v>396</v>
      </c>
      <c r="B2893" s="3" t="s">
        <v>397</v>
      </c>
      <c r="C2893" s="3" t="s">
        <v>13</v>
      </c>
      <c r="D2893" s="3" t="s">
        <v>14</v>
      </c>
      <c r="E2893" s="3" t="s">
        <v>1394</v>
      </c>
      <c r="F2893" s="3" t="s">
        <v>1395</v>
      </c>
      <c r="G2893" s="3" t="s">
        <v>1396</v>
      </c>
      <c r="H2893" s="3" t="s">
        <v>1397</v>
      </c>
      <c r="I2893" s="3" t="s">
        <v>175</v>
      </c>
      <c r="J2893" s="3" t="s">
        <v>176</v>
      </c>
      <c r="K2893" s="3" t="s">
        <v>1580</v>
      </c>
      <c r="L2893" s="3" t="s">
        <v>1581</v>
      </c>
      <c r="M2893" s="3" t="s">
        <v>399</v>
      </c>
      <c r="N2893" s="3" t="s">
        <v>988</v>
      </c>
      <c r="O2893">
        <v>2</v>
      </c>
      <c r="P2893" s="3" t="s">
        <v>3755</v>
      </c>
      <c r="Q2893" s="3" t="s">
        <v>3755</v>
      </c>
      <c r="R2893" s="3" t="s">
        <v>3755</v>
      </c>
      <c r="S2893" s="3" t="s">
        <v>854</v>
      </c>
      <c r="T2893" s="3" t="s">
        <v>2600</v>
      </c>
      <c r="U2893" s="3" t="s">
        <v>400</v>
      </c>
      <c r="V2893" s="3" t="s">
        <v>401</v>
      </c>
      <c r="W2893" s="3" t="s">
        <v>410</v>
      </c>
      <c r="X2893" s="3" t="s">
        <v>410</v>
      </c>
      <c r="Y2893" s="3" t="s">
        <v>425</v>
      </c>
      <c r="Z2893" s="3" t="s">
        <v>3895</v>
      </c>
      <c r="AA2893" s="3" t="s">
        <v>405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1</v>
      </c>
      <c r="BM2893">
        <v>1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1</v>
      </c>
      <c r="DQ2893">
        <v>1</v>
      </c>
      <c r="DR2893">
        <v>0</v>
      </c>
      <c r="DS2893">
        <v>0</v>
      </c>
      <c r="DT2893">
        <v>1</v>
      </c>
      <c r="DU2893">
        <v>11.25</v>
      </c>
      <c r="DV2893">
        <v>0</v>
      </c>
      <c r="DW2893">
        <v>0</v>
      </c>
      <c r="DX2893">
        <v>0</v>
      </c>
      <c r="DY2893" s="4">
        <v>46295</v>
      </c>
      <c r="DZ2893" s="3" t="s">
        <v>6270</v>
      </c>
      <c r="EA2893">
        <v>0</v>
      </c>
      <c r="EB2893">
        <v>0</v>
      </c>
      <c r="EC2893">
        <v>2</v>
      </c>
      <c r="ED2893">
        <v>0</v>
      </c>
      <c r="EE2893">
        <v>0</v>
      </c>
      <c r="EF2893">
        <v>2</v>
      </c>
      <c r="EG2893">
        <v>1</v>
      </c>
      <c r="EH2893">
        <v>0</v>
      </c>
      <c r="EI2893" s="3" t="s">
        <v>8</v>
      </c>
      <c r="EJ2893">
        <v>0</v>
      </c>
      <c r="EK2893">
        <v>0</v>
      </c>
    </row>
    <row r="2894" spans="1:141" x14ac:dyDescent="0.25">
      <c r="A2894" s="3" t="s">
        <v>396</v>
      </c>
      <c r="B2894" s="3" t="s">
        <v>397</v>
      </c>
      <c r="C2894" s="3" t="s">
        <v>13</v>
      </c>
      <c r="D2894" s="3" t="s">
        <v>14</v>
      </c>
      <c r="E2894" s="3" t="s">
        <v>1394</v>
      </c>
      <c r="F2894" s="3" t="s">
        <v>1395</v>
      </c>
      <c r="G2894" s="3" t="s">
        <v>1396</v>
      </c>
      <c r="H2894" s="3" t="s">
        <v>1397</v>
      </c>
      <c r="I2894" s="3" t="s">
        <v>25</v>
      </c>
      <c r="J2894" s="3" t="s">
        <v>26</v>
      </c>
      <c r="K2894" s="3" t="s">
        <v>1398</v>
      </c>
      <c r="L2894" s="3" t="s">
        <v>1527</v>
      </c>
      <c r="M2894" s="3" t="s">
        <v>399</v>
      </c>
      <c r="N2894" s="3" t="s">
        <v>988</v>
      </c>
      <c r="O2894">
        <v>3</v>
      </c>
      <c r="P2894" s="3" t="s">
        <v>3755</v>
      </c>
      <c r="Q2894" s="3" t="s">
        <v>3755</v>
      </c>
      <c r="R2894" s="3" t="s">
        <v>3755</v>
      </c>
      <c r="S2894" s="3" t="s">
        <v>1475</v>
      </c>
      <c r="T2894" s="3" t="s">
        <v>3028</v>
      </c>
      <c r="U2894" s="3" t="s">
        <v>400</v>
      </c>
      <c r="V2894" s="3" t="s">
        <v>401</v>
      </c>
      <c r="W2894" s="3" t="s">
        <v>872</v>
      </c>
      <c r="X2894" s="3" t="s">
        <v>873</v>
      </c>
      <c r="Y2894" s="3" t="s">
        <v>404</v>
      </c>
      <c r="Z2894" s="3" t="s">
        <v>539</v>
      </c>
      <c r="AA2894" s="3" t="s">
        <v>405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1</v>
      </c>
      <c r="CC2894">
        <v>1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1</v>
      </c>
      <c r="DA2894">
        <v>1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43.75</v>
      </c>
      <c r="DV2894">
        <v>0</v>
      </c>
      <c r="DW2894">
        <v>0</v>
      </c>
      <c r="DX2894">
        <v>0</v>
      </c>
      <c r="DY2894" s="4"/>
      <c r="DZ2894" s="3" t="s">
        <v>6270</v>
      </c>
      <c r="EA2894">
        <v>0</v>
      </c>
      <c r="EB2894">
        <v>0</v>
      </c>
      <c r="EC2894">
        <v>2</v>
      </c>
      <c r="ED2894">
        <v>0</v>
      </c>
      <c r="EE2894">
        <v>0</v>
      </c>
      <c r="EF2894">
        <v>2</v>
      </c>
      <c r="EG2894">
        <v>1</v>
      </c>
      <c r="EH2894">
        <v>0</v>
      </c>
      <c r="EI2894" s="3" t="s">
        <v>8</v>
      </c>
      <c r="EJ2894">
        <v>0</v>
      </c>
      <c r="EK2894">
        <v>0</v>
      </c>
    </row>
    <row r="2895" spans="1:141" x14ac:dyDescent="0.25">
      <c r="A2895" s="3" t="s">
        <v>396</v>
      </c>
      <c r="B2895" s="3" t="s">
        <v>397</v>
      </c>
      <c r="C2895" s="3" t="s">
        <v>13</v>
      </c>
      <c r="D2895" s="3" t="s">
        <v>14</v>
      </c>
      <c r="E2895" s="3" t="s">
        <v>1394</v>
      </c>
      <c r="F2895" s="3" t="s">
        <v>1395</v>
      </c>
      <c r="G2895" s="3" t="s">
        <v>1396</v>
      </c>
      <c r="H2895" s="3" t="s">
        <v>1397</v>
      </c>
      <c r="I2895" s="3" t="s">
        <v>327</v>
      </c>
      <c r="J2895" s="3" t="s">
        <v>328</v>
      </c>
      <c r="K2895" s="3" t="s">
        <v>1580</v>
      </c>
      <c r="L2895" s="3" t="s">
        <v>1581</v>
      </c>
      <c r="M2895" s="3" t="s">
        <v>399</v>
      </c>
      <c r="N2895" s="3" t="s">
        <v>988</v>
      </c>
      <c r="O2895">
        <v>1</v>
      </c>
      <c r="P2895" s="3" t="s">
        <v>3755</v>
      </c>
      <c r="Q2895" s="3" t="s">
        <v>3755</v>
      </c>
      <c r="R2895" s="3" t="s">
        <v>3755</v>
      </c>
      <c r="S2895" s="3" t="s">
        <v>1546</v>
      </c>
      <c r="T2895" s="3" t="s">
        <v>2754</v>
      </c>
      <c r="U2895" s="3" t="s">
        <v>400</v>
      </c>
      <c r="V2895" s="3" t="s">
        <v>401</v>
      </c>
      <c r="W2895" s="3" t="s">
        <v>410</v>
      </c>
      <c r="X2895" s="3" t="s">
        <v>410</v>
      </c>
      <c r="Y2895" s="3" t="s">
        <v>404</v>
      </c>
      <c r="Z2895" s="3" t="s">
        <v>539</v>
      </c>
      <c r="AA2895" s="3" t="s">
        <v>405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1</v>
      </c>
      <c r="DQ2895">
        <v>1</v>
      </c>
      <c r="DR2895">
        <v>0</v>
      </c>
      <c r="DS2895">
        <v>0</v>
      </c>
      <c r="DT2895">
        <v>1</v>
      </c>
      <c r="DU2895">
        <v>31.25</v>
      </c>
      <c r="DV2895">
        <v>0</v>
      </c>
      <c r="DW2895">
        <v>0</v>
      </c>
      <c r="DX2895">
        <v>0</v>
      </c>
      <c r="DY2895" s="4">
        <v>46752</v>
      </c>
      <c r="DZ2895" s="3" t="s">
        <v>6270</v>
      </c>
      <c r="EA2895">
        <v>0</v>
      </c>
      <c r="EB2895">
        <v>0</v>
      </c>
      <c r="EC2895">
        <v>1</v>
      </c>
      <c r="ED2895">
        <v>0</v>
      </c>
      <c r="EE2895">
        <v>0</v>
      </c>
      <c r="EF2895">
        <v>1</v>
      </c>
      <c r="EG2895">
        <v>1</v>
      </c>
      <c r="EH2895">
        <v>0</v>
      </c>
      <c r="EI2895" s="3" t="s">
        <v>8</v>
      </c>
      <c r="EJ2895">
        <v>0</v>
      </c>
      <c r="EK2895">
        <v>0</v>
      </c>
    </row>
    <row r="2896" spans="1:141" x14ac:dyDescent="0.25">
      <c r="A2896" s="3" t="s">
        <v>396</v>
      </c>
      <c r="B2896" s="3" t="s">
        <v>397</v>
      </c>
      <c r="C2896" s="3" t="s">
        <v>13</v>
      </c>
      <c r="D2896" s="3" t="s">
        <v>14</v>
      </c>
      <c r="E2896" s="3" t="s">
        <v>1394</v>
      </c>
      <c r="F2896" s="3" t="s">
        <v>1395</v>
      </c>
      <c r="G2896" s="3" t="s">
        <v>1396</v>
      </c>
      <c r="H2896" s="3" t="s">
        <v>1397</v>
      </c>
      <c r="I2896" s="3" t="s">
        <v>27</v>
      </c>
      <c r="J2896" s="3" t="s">
        <v>28</v>
      </c>
      <c r="K2896" s="3" t="s">
        <v>1398</v>
      </c>
      <c r="L2896" s="3" t="s">
        <v>1527</v>
      </c>
      <c r="M2896" s="3" t="s">
        <v>399</v>
      </c>
      <c r="N2896" s="3" t="s">
        <v>988</v>
      </c>
      <c r="O2896">
        <v>1</v>
      </c>
      <c r="P2896" s="3" t="s">
        <v>3755</v>
      </c>
      <c r="Q2896" s="3" t="s">
        <v>3755</v>
      </c>
      <c r="R2896" s="3" t="s">
        <v>3755</v>
      </c>
      <c r="S2896" s="3" t="s">
        <v>5033</v>
      </c>
      <c r="T2896" s="3" t="s">
        <v>5034</v>
      </c>
      <c r="U2896" s="3" t="s">
        <v>406</v>
      </c>
      <c r="V2896" s="3" t="s">
        <v>401</v>
      </c>
      <c r="W2896" s="3" t="s">
        <v>872</v>
      </c>
      <c r="X2896" s="3" t="s">
        <v>873</v>
      </c>
      <c r="Y2896" s="3" t="s">
        <v>425</v>
      </c>
      <c r="Z2896" s="3" t="s">
        <v>539</v>
      </c>
      <c r="AA2896" s="3" t="s">
        <v>405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2</v>
      </c>
      <c r="DI2896">
        <v>2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0</v>
      </c>
      <c r="DU2896">
        <v>324.1875</v>
      </c>
      <c r="DV2896">
        <v>0</v>
      </c>
      <c r="DW2896">
        <v>0</v>
      </c>
      <c r="DX2896">
        <v>0</v>
      </c>
      <c r="DY2896" s="4"/>
      <c r="DZ2896" s="3" t="s">
        <v>6270</v>
      </c>
      <c r="EA2896">
        <v>0</v>
      </c>
      <c r="EB2896">
        <v>0</v>
      </c>
      <c r="EC2896">
        <v>2</v>
      </c>
      <c r="ED2896">
        <v>0</v>
      </c>
      <c r="EE2896">
        <v>0</v>
      </c>
      <c r="EF2896">
        <v>2</v>
      </c>
      <c r="EG2896">
        <v>2</v>
      </c>
      <c r="EH2896">
        <v>0</v>
      </c>
      <c r="EI2896" s="3" t="s">
        <v>8</v>
      </c>
      <c r="EJ2896">
        <v>0</v>
      </c>
      <c r="EK2896">
        <v>0</v>
      </c>
    </row>
    <row r="2897" spans="1:141" x14ac:dyDescent="0.25">
      <c r="A2897" s="3" t="s">
        <v>396</v>
      </c>
      <c r="B2897" s="3" t="s">
        <v>397</v>
      </c>
      <c r="C2897" s="3" t="s">
        <v>13</v>
      </c>
      <c r="D2897" s="3" t="s">
        <v>14</v>
      </c>
      <c r="E2897" s="3" t="s">
        <v>1640</v>
      </c>
      <c r="F2897" s="3" t="s">
        <v>1641</v>
      </c>
      <c r="G2897" s="3" t="s">
        <v>1642</v>
      </c>
      <c r="H2897" s="3" t="s">
        <v>1643</v>
      </c>
      <c r="I2897" s="3" t="s">
        <v>46</v>
      </c>
      <c r="J2897" s="3" t="s">
        <v>47</v>
      </c>
      <c r="K2897" s="3" t="s">
        <v>1398</v>
      </c>
      <c r="L2897" s="3" t="s">
        <v>1527</v>
      </c>
      <c r="M2897" s="3" t="s">
        <v>399</v>
      </c>
      <c r="N2897" s="3" t="s">
        <v>988</v>
      </c>
      <c r="O2897">
        <v>2</v>
      </c>
      <c r="P2897" s="3" t="s">
        <v>3755</v>
      </c>
      <c r="Q2897" s="3" t="s">
        <v>3755</v>
      </c>
      <c r="R2897" s="3" t="s">
        <v>3755</v>
      </c>
      <c r="S2897" s="3" t="s">
        <v>1080</v>
      </c>
      <c r="T2897" s="3" t="s">
        <v>2490</v>
      </c>
      <c r="U2897" s="3" t="s">
        <v>400</v>
      </c>
      <c r="V2897" s="3" t="s">
        <v>401</v>
      </c>
      <c r="W2897" s="3" t="s">
        <v>402</v>
      </c>
      <c r="X2897" s="3" t="s">
        <v>403</v>
      </c>
      <c r="Y2897" s="3" t="s">
        <v>404</v>
      </c>
      <c r="Z2897" s="3" t="s">
        <v>3894</v>
      </c>
      <c r="AA2897" s="3" t="s">
        <v>405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3</v>
      </c>
      <c r="AM2897">
        <v>0</v>
      </c>
      <c r="AN2897">
        <v>0</v>
      </c>
      <c r="AO2897">
        <v>3</v>
      </c>
      <c r="AP2897">
        <v>0</v>
      </c>
      <c r="AQ2897">
        <v>0</v>
      </c>
      <c r="AR2897">
        <v>0</v>
      </c>
      <c r="AS2897">
        <v>0</v>
      </c>
      <c r="AT2897">
        <v>2</v>
      </c>
      <c r="AU2897">
        <v>0</v>
      </c>
      <c r="AV2897">
        <v>0</v>
      </c>
      <c r="AW2897">
        <v>2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5</v>
      </c>
      <c r="BK2897">
        <v>0</v>
      </c>
      <c r="BL2897">
        <v>0</v>
      </c>
      <c r="BM2897">
        <v>5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2</v>
      </c>
      <c r="CY2897">
        <v>0</v>
      </c>
      <c r="CZ2897">
        <v>0</v>
      </c>
      <c r="DA2897">
        <v>2</v>
      </c>
      <c r="DB2897">
        <v>0</v>
      </c>
      <c r="DC2897">
        <v>0</v>
      </c>
      <c r="DD2897">
        <v>0</v>
      </c>
      <c r="DE2897">
        <v>0</v>
      </c>
      <c r="DF2897">
        <v>4</v>
      </c>
      <c r="DG2897">
        <v>0</v>
      </c>
      <c r="DH2897">
        <v>0</v>
      </c>
      <c r="DI2897">
        <v>4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8.75</v>
      </c>
      <c r="DV2897">
        <v>0</v>
      </c>
      <c r="DW2897">
        <v>0</v>
      </c>
      <c r="DX2897">
        <v>0</v>
      </c>
      <c r="DY2897" s="4"/>
      <c r="DZ2897" s="3" t="s">
        <v>6270</v>
      </c>
      <c r="EA2897">
        <v>0</v>
      </c>
      <c r="EB2897">
        <v>0</v>
      </c>
      <c r="EC2897">
        <v>16</v>
      </c>
      <c r="ED2897">
        <v>0</v>
      </c>
      <c r="EE2897">
        <v>0</v>
      </c>
      <c r="EF2897">
        <v>16</v>
      </c>
      <c r="EG2897">
        <v>3.2</v>
      </c>
      <c r="EH2897">
        <v>0</v>
      </c>
      <c r="EI2897" s="3" t="s">
        <v>8</v>
      </c>
      <c r="EJ2897">
        <v>0</v>
      </c>
      <c r="EK2897">
        <v>0</v>
      </c>
    </row>
    <row r="2898" spans="1:141" x14ac:dyDescent="0.25">
      <c r="A2898" s="3" t="s">
        <v>396</v>
      </c>
      <c r="B2898" s="3" t="s">
        <v>397</v>
      </c>
      <c r="C2898" s="3" t="s">
        <v>13</v>
      </c>
      <c r="D2898" s="3" t="s">
        <v>14</v>
      </c>
      <c r="E2898" s="3" t="s">
        <v>1640</v>
      </c>
      <c r="F2898" s="3" t="s">
        <v>1641</v>
      </c>
      <c r="G2898" s="3" t="s">
        <v>1642</v>
      </c>
      <c r="H2898" s="3" t="s">
        <v>1643</v>
      </c>
      <c r="I2898" s="3" t="s">
        <v>63</v>
      </c>
      <c r="J2898" s="3" t="s">
        <v>64</v>
      </c>
      <c r="K2898" s="3" t="s">
        <v>1398</v>
      </c>
      <c r="L2898" s="3" t="s">
        <v>1582</v>
      </c>
      <c r="M2898" s="3" t="s">
        <v>399</v>
      </c>
      <c r="N2898" s="3" t="s">
        <v>988</v>
      </c>
      <c r="O2898">
        <v>1</v>
      </c>
      <c r="P2898" s="3" t="s">
        <v>3755</v>
      </c>
      <c r="Q2898" s="3" t="s">
        <v>3755</v>
      </c>
      <c r="R2898" s="3" t="s">
        <v>3755</v>
      </c>
      <c r="S2898" s="3" t="s">
        <v>951</v>
      </c>
      <c r="T2898" s="3" t="s">
        <v>2784</v>
      </c>
      <c r="U2898" s="3" t="s">
        <v>400</v>
      </c>
      <c r="V2898" s="3" t="s">
        <v>401</v>
      </c>
      <c r="W2898" s="3" t="s">
        <v>410</v>
      </c>
      <c r="X2898" s="3" t="s">
        <v>410</v>
      </c>
      <c r="Y2898" s="3" t="s">
        <v>404</v>
      </c>
      <c r="Z2898" s="3" t="s">
        <v>3895</v>
      </c>
      <c r="AA2898" s="3" t="s">
        <v>405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10</v>
      </c>
      <c r="AW2898">
        <v>1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15</v>
      </c>
      <c r="BE2898">
        <v>15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20</v>
      </c>
      <c r="BU2898">
        <v>2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20</v>
      </c>
      <c r="CC2898">
        <v>2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5</v>
      </c>
      <c r="CK2898">
        <v>5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15</v>
      </c>
      <c r="CS2898">
        <v>15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0</v>
      </c>
      <c r="DU2898">
        <v>4.375</v>
      </c>
      <c r="DV2898">
        <v>0</v>
      </c>
      <c r="DW2898">
        <v>0</v>
      </c>
      <c r="DX2898">
        <v>0</v>
      </c>
      <c r="DY2898" s="4"/>
      <c r="DZ2898" s="3" t="s">
        <v>6270</v>
      </c>
      <c r="EA2898">
        <v>0</v>
      </c>
      <c r="EB2898">
        <v>0</v>
      </c>
      <c r="EC2898">
        <v>85</v>
      </c>
      <c r="ED2898">
        <v>0</v>
      </c>
      <c r="EE2898">
        <v>0</v>
      </c>
      <c r="EF2898">
        <v>85</v>
      </c>
      <c r="EG2898">
        <v>14.166667</v>
      </c>
      <c r="EH2898">
        <v>0</v>
      </c>
      <c r="EI2898" s="3" t="s">
        <v>8</v>
      </c>
      <c r="EJ2898">
        <v>0</v>
      </c>
      <c r="EK2898">
        <v>0</v>
      </c>
    </row>
    <row r="2899" spans="1:141" x14ac:dyDescent="0.25">
      <c r="A2899" s="3" t="s">
        <v>396</v>
      </c>
      <c r="B2899" s="3" t="s">
        <v>397</v>
      </c>
      <c r="C2899" s="3" t="s">
        <v>13</v>
      </c>
      <c r="D2899" s="3" t="s">
        <v>14</v>
      </c>
      <c r="E2899" s="3" t="s">
        <v>1394</v>
      </c>
      <c r="F2899" s="3" t="s">
        <v>1395</v>
      </c>
      <c r="G2899" s="3" t="s">
        <v>1396</v>
      </c>
      <c r="H2899" s="3" t="s">
        <v>1397</v>
      </c>
      <c r="I2899" s="3" t="s">
        <v>17</v>
      </c>
      <c r="J2899" s="3" t="s">
        <v>18</v>
      </c>
      <c r="K2899" s="3" t="s">
        <v>1398</v>
      </c>
      <c r="L2899" s="3" t="s">
        <v>1527</v>
      </c>
      <c r="M2899" s="3" t="s">
        <v>399</v>
      </c>
      <c r="N2899" s="3" t="s">
        <v>988</v>
      </c>
      <c r="O2899">
        <v>3</v>
      </c>
      <c r="P2899" s="3" t="s">
        <v>3755</v>
      </c>
      <c r="Q2899" s="3" t="s">
        <v>3755</v>
      </c>
      <c r="R2899" s="3" t="s">
        <v>3755</v>
      </c>
      <c r="S2899" s="3" t="s">
        <v>1529</v>
      </c>
      <c r="T2899" s="3" t="s">
        <v>2364</v>
      </c>
      <c r="U2899" s="3" t="s">
        <v>400</v>
      </c>
      <c r="V2899" s="3" t="s">
        <v>401</v>
      </c>
      <c r="W2899" s="3" t="s">
        <v>410</v>
      </c>
      <c r="X2899" s="3" t="s">
        <v>410</v>
      </c>
      <c r="Y2899" s="3" t="s">
        <v>404</v>
      </c>
      <c r="Z2899" s="3" t="s">
        <v>539</v>
      </c>
      <c r="AA2899" s="3" t="s">
        <v>405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1</v>
      </c>
      <c r="BM2899">
        <v>1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1</v>
      </c>
      <c r="DA2899">
        <v>1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1045.9625000000001</v>
      </c>
      <c r="DV2899">
        <v>0</v>
      </c>
      <c r="DW2899">
        <v>0</v>
      </c>
      <c r="DX2899">
        <v>0</v>
      </c>
      <c r="DY2899" s="4"/>
      <c r="DZ2899" s="3" t="s">
        <v>6270</v>
      </c>
      <c r="EA2899">
        <v>0</v>
      </c>
      <c r="EB2899">
        <v>0</v>
      </c>
      <c r="EC2899">
        <v>2</v>
      </c>
      <c r="ED2899">
        <v>0</v>
      </c>
      <c r="EE2899">
        <v>0</v>
      </c>
      <c r="EF2899">
        <v>2</v>
      </c>
      <c r="EG2899">
        <v>1</v>
      </c>
      <c r="EH2899">
        <v>0</v>
      </c>
      <c r="EI2899" s="3" t="s">
        <v>8</v>
      </c>
      <c r="EJ2899">
        <v>0</v>
      </c>
      <c r="EK2899">
        <v>0</v>
      </c>
    </row>
    <row r="2900" spans="1:141" x14ac:dyDescent="0.25">
      <c r="A2900" s="3" t="s">
        <v>396</v>
      </c>
      <c r="B2900" s="3" t="s">
        <v>397</v>
      </c>
      <c r="C2900" s="3" t="s">
        <v>13</v>
      </c>
      <c r="D2900" s="3" t="s">
        <v>14</v>
      </c>
      <c r="E2900" s="3" t="s">
        <v>1640</v>
      </c>
      <c r="F2900" s="3" t="s">
        <v>1641</v>
      </c>
      <c r="G2900" s="3" t="s">
        <v>1642</v>
      </c>
      <c r="H2900" s="3" t="s">
        <v>1643</v>
      </c>
      <c r="I2900" s="3" t="s">
        <v>89</v>
      </c>
      <c r="J2900" s="3" t="s">
        <v>4992</v>
      </c>
      <c r="K2900" s="3" t="s">
        <v>1580</v>
      </c>
      <c r="L2900" s="3" t="s">
        <v>1582</v>
      </c>
      <c r="M2900" s="3" t="s">
        <v>399</v>
      </c>
      <c r="N2900" s="3" t="s">
        <v>988</v>
      </c>
      <c r="O2900">
        <v>1</v>
      </c>
      <c r="P2900" s="3" t="s">
        <v>3755</v>
      </c>
      <c r="Q2900" s="3" t="s">
        <v>3755</v>
      </c>
      <c r="R2900" s="3" t="s">
        <v>3755</v>
      </c>
      <c r="S2900" s="3" t="s">
        <v>1027</v>
      </c>
      <c r="T2900" s="3" t="s">
        <v>2415</v>
      </c>
      <c r="U2900" s="3" t="s">
        <v>400</v>
      </c>
      <c r="V2900" s="3" t="s">
        <v>401</v>
      </c>
      <c r="W2900" s="3" t="s">
        <v>410</v>
      </c>
      <c r="X2900" s="3" t="s">
        <v>410</v>
      </c>
      <c r="Y2900" s="3" t="s">
        <v>425</v>
      </c>
      <c r="Z2900" s="3" t="s">
        <v>3895</v>
      </c>
      <c r="AA2900" s="3" t="s">
        <v>405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1</v>
      </c>
      <c r="AT2900">
        <v>0</v>
      </c>
      <c r="AU2900">
        <v>0</v>
      </c>
      <c r="AV2900">
        <v>0</v>
      </c>
      <c r="AW2900">
        <v>1</v>
      </c>
      <c r="AX2900">
        <v>0</v>
      </c>
      <c r="AY2900">
        <v>0</v>
      </c>
      <c r="AZ2900">
        <v>0</v>
      </c>
      <c r="BA2900">
        <v>3</v>
      </c>
      <c r="BB2900">
        <v>0</v>
      </c>
      <c r="BC2900">
        <v>0</v>
      </c>
      <c r="BD2900">
        <v>0</v>
      </c>
      <c r="BE2900">
        <v>3</v>
      </c>
      <c r="BF2900">
        <v>0</v>
      </c>
      <c r="BG2900">
        <v>0</v>
      </c>
      <c r="BH2900">
        <v>0</v>
      </c>
      <c r="BI2900">
        <v>1</v>
      </c>
      <c r="BJ2900">
        <v>0</v>
      </c>
      <c r="BK2900">
        <v>0</v>
      </c>
      <c r="BL2900">
        <v>0</v>
      </c>
      <c r="BM2900">
        <v>1</v>
      </c>
      <c r="BN2900">
        <v>0</v>
      </c>
      <c r="BO2900">
        <v>0</v>
      </c>
      <c r="BP2900">
        <v>0</v>
      </c>
      <c r="BQ2900">
        <v>3</v>
      </c>
      <c r="BR2900">
        <v>0</v>
      </c>
      <c r="BS2900">
        <v>0</v>
      </c>
      <c r="BT2900">
        <v>0</v>
      </c>
      <c r="BU2900">
        <v>3</v>
      </c>
      <c r="BV2900">
        <v>0</v>
      </c>
      <c r="BW2900">
        <v>0</v>
      </c>
      <c r="BX2900">
        <v>0</v>
      </c>
      <c r="BY2900">
        <v>2</v>
      </c>
      <c r="BZ2900">
        <v>0</v>
      </c>
      <c r="CA2900">
        <v>0</v>
      </c>
      <c r="CB2900">
        <v>0</v>
      </c>
      <c r="CC2900">
        <v>2</v>
      </c>
      <c r="CD2900">
        <v>0</v>
      </c>
      <c r="CE2900">
        <v>0</v>
      </c>
      <c r="CF2900">
        <v>0</v>
      </c>
      <c r="CG2900">
        <v>1</v>
      </c>
      <c r="CH2900">
        <v>0</v>
      </c>
      <c r="CI2900">
        <v>0</v>
      </c>
      <c r="CJ2900">
        <v>0</v>
      </c>
      <c r="CK2900">
        <v>1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2</v>
      </c>
      <c r="CX2900">
        <v>0</v>
      </c>
      <c r="CY2900">
        <v>0</v>
      </c>
      <c r="CZ2900">
        <v>0</v>
      </c>
      <c r="DA2900">
        <v>2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0.5</v>
      </c>
      <c r="DV2900">
        <v>0</v>
      </c>
      <c r="DW2900">
        <v>0</v>
      </c>
      <c r="DX2900">
        <v>0</v>
      </c>
      <c r="DY2900" s="4"/>
      <c r="DZ2900" s="3" t="s">
        <v>6270</v>
      </c>
      <c r="EA2900">
        <v>0</v>
      </c>
      <c r="EB2900">
        <v>0</v>
      </c>
      <c r="EC2900">
        <v>13</v>
      </c>
      <c r="ED2900">
        <v>0</v>
      </c>
      <c r="EE2900">
        <v>0</v>
      </c>
      <c r="EF2900">
        <v>13</v>
      </c>
      <c r="EG2900">
        <v>1.857143</v>
      </c>
      <c r="EH2900">
        <v>0</v>
      </c>
      <c r="EI2900" s="3" t="s">
        <v>8</v>
      </c>
      <c r="EJ2900">
        <v>0</v>
      </c>
      <c r="EK2900">
        <v>0</v>
      </c>
    </row>
    <row r="2901" spans="1:141" x14ac:dyDescent="0.25">
      <c r="A2901" s="3" t="s">
        <v>396</v>
      </c>
      <c r="B2901" s="3" t="s">
        <v>397</v>
      </c>
      <c r="C2901" s="3" t="s">
        <v>13</v>
      </c>
      <c r="D2901" s="3" t="s">
        <v>14</v>
      </c>
      <c r="E2901" s="3" t="s">
        <v>1394</v>
      </c>
      <c r="F2901" s="3" t="s">
        <v>1395</v>
      </c>
      <c r="G2901" s="3" t="s">
        <v>1396</v>
      </c>
      <c r="H2901" s="3" t="s">
        <v>1397</v>
      </c>
      <c r="I2901" s="3" t="s">
        <v>27</v>
      </c>
      <c r="J2901" s="3" t="s">
        <v>28</v>
      </c>
      <c r="K2901" s="3" t="s">
        <v>1398</v>
      </c>
      <c r="L2901" s="3" t="s">
        <v>1527</v>
      </c>
      <c r="M2901" s="3" t="s">
        <v>399</v>
      </c>
      <c r="N2901" s="3" t="s">
        <v>988</v>
      </c>
      <c r="O2901">
        <v>1</v>
      </c>
      <c r="P2901" s="3" t="s">
        <v>3755</v>
      </c>
      <c r="Q2901" s="3" t="s">
        <v>3755</v>
      </c>
      <c r="R2901" s="3" t="s">
        <v>3755</v>
      </c>
      <c r="S2901" s="3" t="s">
        <v>848</v>
      </c>
      <c r="T2901" s="3" t="s">
        <v>2593</v>
      </c>
      <c r="U2901" s="3" t="s">
        <v>400</v>
      </c>
      <c r="V2901" s="3" t="s">
        <v>401</v>
      </c>
      <c r="W2901" s="3" t="s">
        <v>410</v>
      </c>
      <c r="X2901" s="3" t="s">
        <v>410</v>
      </c>
      <c r="Y2901" s="3" t="s">
        <v>404</v>
      </c>
      <c r="Z2901" s="3" t="s">
        <v>539</v>
      </c>
      <c r="AA2901" s="3" t="s">
        <v>405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2</v>
      </c>
      <c r="DA2901">
        <v>2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15.3125</v>
      </c>
      <c r="DV2901">
        <v>0</v>
      </c>
      <c r="DW2901">
        <v>0</v>
      </c>
      <c r="DX2901">
        <v>0</v>
      </c>
      <c r="DY2901" s="4"/>
      <c r="DZ2901" s="3" t="s">
        <v>6270</v>
      </c>
      <c r="EA2901">
        <v>0</v>
      </c>
      <c r="EB2901">
        <v>0</v>
      </c>
      <c r="EC2901">
        <v>2</v>
      </c>
      <c r="ED2901">
        <v>0</v>
      </c>
      <c r="EE2901">
        <v>0</v>
      </c>
      <c r="EF2901">
        <v>2</v>
      </c>
      <c r="EG2901">
        <v>2</v>
      </c>
      <c r="EH2901">
        <v>0</v>
      </c>
      <c r="EI2901" s="3" t="s">
        <v>8</v>
      </c>
      <c r="EJ2901">
        <v>0</v>
      </c>
      <c r="EK2901">
        <v>0</v>
      </c>
    </row>
    <row r="2902" spans="1:141" x14ac:dyDescent="0.25">
      <c r="A2902" s="3" t="s">
        <v>396</v>
      </c>
      <c r="B2902" s="3" t="s">
        <v>397</v>
      </c>
      <c r="C2902" s="3" t="s">
        <v>13</v>
      </c>
      <c r="D2902" s="3" t="s">
        <v>14</v>
      </c>
      <c r="E2902" s="3" t="s">
        <v>1394</v>
      </c>
      <c r="F2902" s="3" t="s">
        <v>1395</v>
      </c>
      <c r="G2902" s="3" t="s">
        <v>1396</v>
      </c>
      <c r="H2902" s="3" t="s">
        <v>1397</v>
      </c>
      <c r="I2902" s="3" t="s">
        <v>75</v>
      </c>
      <c r="J2902" s="3" t="s">
        <v>76</v>
      </c>
      <c r="K2902" s="3" t="s">
        <v>1398</v>
      </c>
      <c r="L2902" s="3" t="s">
        <v>1527</v>
      </c>
      <c r="M2902" s="3" t="s">
        <v>399</v>
      </c>
      <c r="N2902" s="3" t="s">
        <v>988</v>
      </c>
      <c r="O2902">
        <v>1</v>
      </c>
      <c r="P2902" s="3" t="s">
        <v>3755</v>
      </c>
      <c r="Q2902" s="3" t="s">
        <v>3755</v>
      </c>
      <c r="R2902" s="3" t="s">
        <v>3755</v>
      </c>
      <c r="S2902" s="3" t="s">
        <v>1850</v>
      </c>
      <c r="T2902" s="3" t="s">
        <v>3352</v>
      </c>
      <c r="U2902" s="3" t="s">
        <v>422</v>
      </c>
      <c r="V2902" s="3" t="s">
        <v>420</v>
      </c>
      <c r="W2902" s="3" t="s">
        <v>420</v>
      </c>
      <c r="X2902" s="3" t="s">
        <v>4601</v>
      </c>
      <c r="Y2902" s="3" t="s">
        <v>425</v>
      </c>
      <c r="Z2902" s="3" t="s">
        <v>3895</v>
      </c>
      <c r="AA2902" s="3" t="s">
        <v>405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60</v>
      </c>
      <c r="DF2902">
        <v>0</v>
      </c>
      <c r="DG2902">
        <v>0</v>
      </c>
      <c r="DH2902">
        <v>0</v>
      </c>
      <c r="DI2902">
        <v>6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0.5625</v>
      </c>
      <c r="DV2902">
        <v>0</v>
      </c>
      <c r="DW2902">
        <v>0</v>
      </c>
      <c r="DX2902">
        <v>0</v>
      </c>
      <c r="DY2902" s="4"/>
      <c r="DZ2902" s="3" t="s">
        <v>6270</v>
      </c>
      <c r="EA2902">
        <v>0</v>
      </c>
      <c r="EB2902">
        <v>0</v>
      </c>
      <c r="EC2902">
        <v>60</v>
      </c>
      <c r="ED2902">
        <v>0</v>
      </c>
      <c r="EE2902">
        <v>0</v>
      </c>
      <c r="EF2902">
        <v>60</v>
      </c>
      <c r="EG2902">
        <v>60</v>
      </c>
      <c r="EH2902">
        <v>0</v>
      </c>
      <c r="EI2902" s="3" t="s">
        <v>8</v>
      </c>
      <c r="EJ2902">
        <v>0</v>
      </c>
      <c r="EK2902">
        <v>0</v>
      </c>
    </row>
    <row r="2903" spans="1:141" x14ac:dyDescent="0.25">
      <c r="A2903" s="3" t="s">
        <v>396</v>
      </c>
      <c r="B2903" s="3" t="s">
        <v>397</v>
      </c>
      <c r="C2903" s="3" t="s">
        <v>13</v>
      </c>
      <c r="D2903" s="3" t="s">
        <v>14</v>
      </c>
      <c r="E2903" s="3" t="s">
        <v>1640</v>
      </c>
      <c r="F2903" s="3" t="s">
        <v>1641</v>
      </c>
      <c r="G2903" s="3" t="s">
        <v>1642</v>
      </c>
      <c r="H2903" s="3" t="s">
        <v>1643</v>
      </c>
      <c r="I2903" s="3" t="s">
        <v>83</v>
      </c>
      <c r="J2903" s="3" t="s">
        <v>84</v>
      </c>
      <c r="K2903" s="3" t="s">
        <v>1398</v>
      </c>
      <c r="L2903" s="3" t="s">
        <v>1527</v>
      </c>
      <c r="M2903" s="3" t="s">
        <v>399</v>
      </c>
      <c r="N2903" s="3" t="s">
        <v>988</v>
      </c>
      <c r="O2903">
        <v>1</v>
      </c>
      <c r="P2903" s="3" t="s">
        <v>3755</v>
      </c>
      <c r="Q2903" s="3" t="s">
        <v>3755</v>
      </c>
      <c r="R2903" s="3" t="s">
        <v>3755</v>
      </c>
      <c r="S2903" s="3" t="s">
        <v>642</v>
      </c>
      <c r="T2903" s="3" t="s">
        <v>2221</v>
      </c>
      <c r="U2903" s="3" t="s">
        <v>422</v>
      </c>
      <c r="V2903" s="3" t="s">
        <v>420</v>
      </c>
      <c r="W2903" s="3" t="s">
        <v>420</v>
      </c>
      <c r="X2903" s="3" t="s">
        <v>4601</v>
      </c>
      <c r="Y2903" s="3" t="s">
        <v>425</v>
      </c>
      <c r="Z2903" s="3" t="s">
        <v>3894</v>
      </c>
      <c r="AA2903" s="3" t="s">
        <v>405</v>
      </c>
      <c r="AB2903">
        <v>0</v>
      </c>
      <c r="AC2903">
        <v>0</v>
      </c>
      <c r="AD2903">
        <v>509</v>
      </c>
      <c r="AE2903">
        <v>0</v>
      </c>
      <c r="AF2903">
        <v>0</v>
      </c>
      <c r="AG2903">
        <v>509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140</v>
      </c>
      <c r="CQ2903">
        <v>0</v>
      </c>
      <c r="CR2903">
        <v>0</v>
      </c>
      <c r="CS2903">
        <v>14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0.51698500000000003</v>
      </c>
      <c r="DV2903">
        <v>0</v>
      </c>
      <c r="DW2903">
        <v>0</v>
      </c>
      <c r="DX2903">
        <v>0</v>
      </c>
      <c r="DY2903" s="4"/>
      <c r="DZ2903" s="3" t="s">
        <v>6270</v>
      </c>
      <c r="EA2903">
        <v>0</v>
      </c>
      <c r="EB2903">
        <v>0</v>
      </c>
      <c r="EC2903">
        <v>649</v>
      </c>
      <c r="ED2903">
        <v>0</v>
      </c>
      <c r="EE2903">
        <v>0</v>
      </c>
      <c r="EF2903">
        <v>649</v>
      </c>
      <c r="EG2903">
        <v>324.5</v>
      </c>
      <c r="EH2903">
        <v>0</v>
      </c>
      <c r="EI2903" s="3" t="s">
        <v>8</v>
      </c>
      <c r="EJ2903">
        <v>0</v>
      </c>
      <c r="EK2903">
        <v>0</v>
      </c>
    </row>
    <row r="2904" spans="1:141" x14ac:dyDescent="0.25">
      <c r="A2904" s="3" t="s">
        <v>396</v>
      </c>
      <c r="B2904" s="3" t="s">
        <v>397</v>
      </c>
      <c r="C2904" s="3" t="s">
        <v>13</v>
      </c>
      <c r="D2904" s="3" t="s">
        <v>14</v>
      </c>
      <c r="E2904" s="3" t="s">
        <v>1394</v>
      </c>
      <c r="F2904" s="3" t="s">
        <v>1395</v>
      </c>
      <c r="G2904" s="3" t="s">
        <v>1396</v>
      </c>
      <c r="H2904" s="3" t="s">
        <v>1397</v>
      </c>
      <c r="I2904" s="3" t="s">
        <v>282</v>
      </c>
      <c r="J2904" s="3" t="s">
        <v>283</v>
      </c>
      <c r="K2904" s="3" t="s">
        <v>1580</v>
      </c>
      <c r="L2904" s="3" t="s">
        <v>1581</v>
      </c>
      <c r="M2904" s="3" t="s">
        <v>399</v>
      </c>
      <c r="N2904" s="3" t="s">
        <v>988</v>
      </c>
      <c r="O2904">
        <v>1</v>
      </c>
      <c r="P2904" s="3" t="s">
        <v>3755</v>
      </c>
      <c r="Q2904" s="3" t="s">
        <v>3755</v>
      </c>
      <c r="R2904" s="3" t="s">
        <v>3755</v>
      </c>
      <c r="S2904" s="3" t="s">
        <v>1207</v>
      </c>
      <c r="T2904" s="3" t="s">
        <v>2730</v>
      </c>
      <c r="U2904" s="3" t="s">
        <v>400</v>
      </c>
      <c r="V2904" s="3" t="s">
        <v>401</v>
      </c>
      <c r="W2904" s="3" t="s">
        <v>438</v>
      </c>
      <c r="X2904" s="3" t="s">
        <v>439</v>
      </c>
      <c r="Y2904" s="3" t="s">
        <v>404</v>
      </c>
      <c r="Z2904" s="3" t="s">
        <v>539</v>
      </c>
      <c r="AA2904" s="3" t="s">
        <v>405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8</v>
      </c>
      <c r="BJ2904">
        <v>0</v>
      </c>
      <c r="BK2904">
        <v>0</v>
      </c>
      <c r="BL2904">
        <v>0</v>
      </c>
      <c r="BM2904">
        <v>8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5</v>
      </c>
      <c r="CP2904">
        <v>0</v>
      </c>
      <c r="CQ2904">
        <v>0</v>
      </c>
      <c r="CR2904">
        <v>0</v>
      </c>
      <c r="CS2904">
        <v>5</v>
      </c>
      <c r="CT2904">
        <v>0</v>
      </c>
      <c r="CU2904">
        <v>0</v>
      </c>
      <c r="CV2904">
        <v>0</v>
      </c>
      <c r="CW2904">
        <v>4</v>
      </c>
      <c r="CX2904">
        <v>0</v>
      </c>
      <c r="CY2904">
        <v>0</v>
      </c>
      <c r="CZ2904">
        <v>0</v>
      </c>
      <c r="DA2904">
        <v>4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12.5</v>
      </c>
      <c r="DV2904">
        <v>0</v>
      </c>
      <c r="DW2904">
        <v>0</v>
      </c>
      <c r="DX2904">
        <v>0</v>
      </c>
      <c r="DY2904" s="4"/>
      <c r="DZ2904" s="3" t="s">
        <v>6270</v>
      </c>
      <c r="EA2904">
        <v>0</v>
      </c>
      <c r="EB2904">
        <v>0</v>
      </c>
      <c r="EC2904">
        <v>17</v>
      </c>
      <c r="ED2904">
        <v>0</v>
      </c>
      <c r="EE2904">
        <v>0</v>
      </c>
      <c r="EF2904">
        <v>17</v>
      </c>
      <c r="EG2904">
        <v>5.6666670000000003</v>
      </c>
      <c r="EH2904">
        <v>0</v>
      </c>
      <c r="EI2904" s="3" t="s">
        <v>8</v>
      </c>
      <c r="EJ2904">
        <v>0</v>
      </c>
      <c r="EK2904">
        <v>0</v>
      </c>
    </row>
    <row r="2905" spans="1:141" x14ac:dyDescent="0.25">
      <c r="A2905" s="3" t="s">
        <v>396</v>
      </c>
      <c r="B2905" s="3" t="s">
        <v>397</v>
      </c>
      <c r="C2905" s="3" t="s">
        <v>13</v>
      </c>
      <c r="D2905" s="3" t="s">
        <v>14</v>
      </c>
      <c r="E2905" s="3" t="s">
        <v>1394</v>
      </c>
      <c r="F2905" s="3" t="s">
        <v>1395</v>
      </c>
      <c r="G2905" s="3" t="s">
        <v>1396</v>
      </c>
      <c r="H2905" s="3" t="s">
        <v>1397</v>
      </c>
      <c r="I2905" s="3" t="s">
        <v>242</v>
      </c>
      <c r="J2905" s="3" t="s">
        <v>243</v>
      </c>
      <c r="K2905" s="3" t="s">
        <v>1580</v>
      </c>
      <c r="L2905" s="3" t="s">
        <v>1582</v>
      </c>
      <c r="M2905" s="3" t="s">
        <v>399</v>
      </c>
      <c r="N2905" s="3" t="s">
        <v>988</v>
      </c>
      <c r="O2905">
        <v>3</v>
      </c>
      <c r="P2905" s="3" t="s">
        <v>3755</v>
      </c>
      <c r="Q2905" s="3" t="s">
        <v>3755</v>
      </c>
      <c r="R2905" s="3" t="s">
        <v>3755</v>
      </c>
      <c r="S2905" s="3" t="s">
        <v>898</v>
      </c>
      <c r="T2905" s="3" t="s">
        <v>3039</v>
      </c>
      <c r="U2905" s="3" t="s">
        <v>400</v>
      </c>
      <c r="V2905" s="3" t="s">
        <v>401</v>
      </c>
      <c r="W2905" s="3" t="s">
        <v>410</v>
      </c>
      <c r="X2905" s="3" t="s">
        <v>410</v>
      </c>
      <c r="Y2905" s="3" t="s">
        <v>404</v>
      </c>
      <c r="Z2905" s="3" t="s">
        <v>539</v>
      </c>
      <c r="AA2905" s="3" t="s">
        <v>405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1</v>
      </c>
      <c r="DQ2905">
        <v>1</v>
      </c>
      <c r="DR2905">
        <v>0</v>
      </c>
      <c r="DS2905">
        <v>0</v>
      </c>
      <c r="DT2905">
        <v>1</v>
      </c>
      <c r="DU2905">
        <v>106.25</v>
      </c>
      <c r="DV2905">
        <v>0</v>
      </c>
      <c r="DW2905">
        <v>0</v>
      </c>
      <c r="DX2905">
        <v>0</v>
      </c>
      <c r="DY2905" s="4">
        <v>46326</v>
      </c>
      <c r="DZ2905" s="3" t="s">
        <v>6270</v>
      </c>
      <c r="EA2905">
        <v>0</v>
      </c>
      <c r="EB2905">
        <v>0</v>
      </c>
      <c r="EC2905">
        <v>1</v>
      </c>
      <c r="ED2905">
        <v>0</v>
      </c>
      <c r="EE2905">
        <v>0</v>
      </c>
      <c r="EF2905">
        <v>1</v>
      </c>
      <c r="EG2905">
        <v>1</v>
      </c>
      <c r="EH2905">
        <v>0</v>
      </c>
      <c r="EI2905" s="3" t="s">
        <v>8</v>
      </c>
      <c r="EJ2905">
        <v>0</v>
      </c>
      <c r="EK2905">
        <v>0</v>
      </c>
    </row>
    <row r="2906" spans="1:141" x14ac:dyDescent="0.25">
      <c r="A2906" s="3" t="s">
        <v>396</v>
      </c>
      <c r="B2906" s="3" t="s">
        <v>397</v>
      </c>
      <c r="C2906" s="3" t="s">
        <v>13</v>
      </c>
      <c r="D2906" s="3" t="s">
        <v>14</v>
      </c>
      <c r="E2906" s="3" t="s">
        <v>1394</v>
      </c>
      <c r="F2906" s="3" t="s">
        <v>1395</v>
      </c>
      <c r="G2906" s="3" t="s">
        <v>1396</v>
      </c>
      <c r="H2906" s="3" t="s">
        <v>1397</v>
      </c>
      <c r="I2906" s="3" t="s">
        <v>30</v>
      </c>
      <c r="J2906" s="3" t="s">
        <v>31</v>
      </c>
      <c r="K2906" s="3" t="s">
        <v>1398</v>
      </c>
      <c r="L2906" s="3" t="s">
        <v>1527</v>
      </c>
      <c r="M2906" s="3" t="s">
        <v>399</v>
      </c>
      <c r="N2906" s="3" t="s">
        <v>988</v>
      </c>
      <c r="O2906">
        <v>2</v>
      </c>
      <c r="P2906" s="3" t="s">
        <v>3755</v>
      </c>
      <c r="Q2906" s="3" t="s">
        <v>3755</v>
      </c>
      <c r="R2906" s="3" t="s">
        <v>3755</v>
      </c>
      <c r="S2906" s="3" t="s">
        <v>1417</v>
      </c>
      <c r="T2906" s="3" t="s">
        <v>2363</v>
      </c>
      <c r="U2906" s="3" t="s">
        <v>400</v>
      </c>
      <c r="V2906" s="3" t="s">
        <v>401</v>
      </c>
      <c r="W2906" s="3" t="s">
        <v>410</v>
      </c>
      <c r="X2906" s="3" t="s">
        <v>410</v>
      </c>
      <c r="Y2906" s="3" t="s">
        <v>404</v>
      </c>
      <c r="Z2906" s="3" t="s">
        <v>539</v>
      </c>
      <c r="AA2906" s="3" t="s">
        <v>405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2</v>
      </c>
      <c r="AO2906">
        <v>2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1</v>
      </c>
      <c r="DA2906">
        <v>1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4.375</v>
      </c>
      <c r="DV2906">
        <v>0</v>
      </c>
      <c r="DW2906">
        <v>0</v>
      </c>
      <c r="DX2906">
        <v>0</v>
      </c>
      <c r="DY2906" s="4"/>
      <c r="DZ2906" s="3" t="s">
        <v>6270</v>
      </c>
      <c r="EA2906">
        <v>0</v>
      </c>
      <c r="EB2906">
        <v>0</v>
      </c>
      <c r="EC2906">
        <v>3</v>
      </c>
      <c r="ED2906">
        <v>0</v>
      </c>
      <c r="EE2906">
        <v>0</v>
      </c>
      <c r="EF2906">
        <v>3</v>
      </c>
      <c r="EG2906">
        <v>1.5</v>
      </c>
      <c r="EH2906">
        <v>0</v>
      </c>
      <c r="EI2906" s="3" t="s">
        <v>8</v>
      </c>
      <c r="EJ2906">
        <v>0</v>
      </c>
      <c r="EK2906">
        <v>0</v>
      </c>
    </row>
    <row r="2907" spans="1:141" x14ac:dyDescent="0.25">
      <c r="A2907" s="3" t="s">
        <v>396</v>
      </c>
      <c r="B2907" s="3" t="s">
        <v>397</v>
      </c>
      <c r="C2907" s="3" t="s">
        <v>13</v>
      </c>
      <c r="D2907" s="3" t="s">
        <v>14</v>
      </c>
      <c r="E2907" s="3" t="s">
        <v>1640</v>
      </c>
      <c r="F2907" s="3" t="s">
        <v>1641</v>
      </c>
      <c r="G2907" s="3" t="s">
        <v>1642</v>
      </c>
      <c r="H2907" s="3" t="s">
        <v>1643</v>
      </c>
      <c r="I2907" s="3" t="s">
        <v>146</v>
      </c>
      <c r="J2907" s="3" t="s">
        <v>147</v>
      </c>
      <c r="K2907" s="3" t="s">
        <v>1580</v>
      </c>
      <c r="L2907" s="3" t="s">
        <v>1581</v>
      </c>
      <c r="M2907" s="3" t="s">
        <v>399</v>
      </c>
      <c r="N2907" s="3" t="s">
        <v>988</v>
      </c>
      <c r="O2907">
        <v>1</v>
      </c>
      <c r="P2907" s="3" t="s">
        <v>3755</v>
      </c>
      <c r="Q2907" s="3" t="s">
        <v>3755</v>
      </c>
      <c r="R2907" s="3" t="s">
        <v>3755</v>
      </c>
      <c r="S2907" s="3" t="s">
        <v>949</v>
      </c>
      <c r="T2907" s="3" t="s">
        <v>2782</v>
      </c>
      <c r="U2907" s="3" t="s">
        <v>400</v>
      </c>
      <c r="V2907" s="3" t="s">
        <v>401</v>
      </c>
      <c r="W2907" s="3" t="s">
        <v>410</v>
      </c>
      <c r="X2907" s="3" t="s">
        <v>410</v>
      </c>
      <c r="Y2907" s="3" t="s">
        <v>404</v>
      </c>
      <c r="Z2907" s="3" t="s">
        <v>539</v>
      </c>
      <c r="AA2907" s="3" t="s">
        <v>405</v>
      </c>
      <c r="AB2907">
        <v>0</v>
      </c>
      <c r="AC2907">
        <v>0</v>
      </c>
      <c r="AD2907">
        <v>0</v>
      </c>
      <c r="AE2907">
        <v>0</v>
      </c>
      <c r="AF2907">
        <v>2</v>
      </c>
      <c r="AG2907">
        <v>2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5</v>
      </c>
      <c r="DQ2907">
        <v>5</v>
      </c>
      <c r="DR2907">
        <v>0</v>
      </c>
      <c r="DS2907">
        <v>0</v>
      </c>
      <c r="DT2907">
        <v>5</v>
      </c>
      <c r="DU2907">
        <v>4.375</v>
      </c>
      <c r="DV2907">
        <v>0</v>
      </c>
      <c r="DW2907">
        <v>0</v>
      </c>
      <c r="DX2907">
        <v>0</v>
      </c>
      <c r="DY2907" s="4">
        <v>46022</v>
      </c>
      <c r="DZ2907" s="3" t="s">
        <v>6270</v>
      </c>
      <c r="EA2907">
        <v>0</v>
      </c>
      <c r="EB2907">
        <v>0</v>
      </c>
      <c r="EC2907">
        <v>7</v>
      </c>
      <c r="ED2907">
        <v>0</v>
      </c>
      <c r="EE2907">
        <v>0</v>
      </c>
      <c r="EF2907">
        <v>7</v>
      </c>
      <c r="EG2907">
        <v>3.5</v>
      </c>
      <c r="EH2907">
        <v>0</v>
      </c>
      <c r="EI2907" s="3" t="s">
        <v>8</v>
      </c>
      <c r="EJ2907">
        <v>0</v>
      </c>
      <c r="EK2907">
        <v>0</v>
      </c>
    </row>
    <row r="2908" spans="1:141" x14ac:dyDescent="0.25">
      <c r="A2908" s="3" t="s">
        <v>396</v>
      </c>
      <c r="B2908" s="3" t="s">
        <v>397</v>
      </c>
      <c r="C2908" s="3" t="s">
        <v>13</v>
      </c>
      <c r="D2908" s="3" t="s">
        <v>14</v>
      </c>
      <c r="E2908" s="3" t="s">
        <v>1394</v>
      </c>
      <c r="F2908" s="3" t="s">
        <v>1395</v>
      </c>
      <c r="G2908" s="3" t="s">
        <v>1396</v>
      </c>
      <c r="H2908" s="3" t="s">
        <v>1397</v>
      </c>
      <c r="I2908" s="3" t="s">
        <v>17</v>
      </c>
      <c r="J2908" s="3" t="s">
        <v>18</v>
      </c>
      <c r="K2908" s="3" t="s">
        <v>1398</v>
      </c>
      <c r="L2908" s="3" t="s">
        <v>1527</v>
      </c>
      <c r="M2908" s="3" t="s">
        <v>399</v>
      </c>
      <c r="N2908" s="3" t="s">
        <v>988</v>
      </c>
      <c r="O2908">
        <v>3</v>
      </c>
      <c r="P2908" s="3" t="s">
        <v>3755</v>
      </c>
      <c r="Q2908" s="3" t="s">
        <v>3755</v>
      </c>
      <c r="R2908" s="3" t="s">
        <v>3755</v>
      </c>
      <c r="S2908" s="3" t="s">
        <v>821</v>
      </c>
      <c r="T2908" s="3" t="s">
        <v>2533</v>
      </c>
      <c r="U2908" s="3" t="s">
        <v>400</v>
      </c>
      <c r="V2908" s="3" t="s">
        <v>401</v>
      </c>
      <c r="W2908" s="3" t="s">
        <v>410</v>
      </c>
      <c r="X2908" s="3" t="s">
        <v>410</v>
      </c>
      <c r="Y2908" s="3" t="s">
        <v>425</v>
      </c>
      <c r="Z2908" s="3" t="s">
        <v>3894</v>
      </c>
      <c r="AA2908" s="3" t="s">
        <v>405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3</v>
      </c>
      <c r="DG2908">
        <v>0</v>
      </c>
      <c r="DH2908">
        <v>0</v>
      </c>
      <c r="DI2908">
        <v>3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4.6894210000000003</v>
      </c>
      <c r="DV2908">
        <v>0</v>
      </c>
      <c r="DW2908">
        <v>0</v>
      </c>
      <c r="DX2908">
        <v>0</v>
      </c>
      <c r="DY2908" s="4"/>
      <c r="DZ2908" s="3" t="s">
        <v>6270</v>
      </c>
      <c r="EA2908">
        <v>0</v>
      </c>
      <c r="EB2908">
        <v>0</v>
      </c>
      <c r="EC2908">
        <v>3</v>
      </c>
      <c r="ED2908">
        <v>0</v>
      </c>
      <c r="EE2908">
        <v>0</v>
      </c>
      <c r="EF2908">
        <v>3</v>
      </c>
      <c r="EG2908">
        <v>3</v>
      </c>
      <c r="EH2908">
        <v>0</v>
      </c>
      <c r="EI2908" s="3" t="s">
        <v>8</v>
      </c>
      <c r="EJ2908">
        <v>0</v>
      </c>
      <c r="EK2908">
        <v>0</v>
      </c>
    </row>
    <row r="2909" spans="1:141" x14ac:dyDescent="0.25">
      <c r="A2909" s="3" t="s">
        <v>396</v>
      </c>
      <c r="B2909" s="3" t="s">
        <v>397</v>
      </c>
      <c r="C2909" s="3" t="s">
        <v>13</v>
      </c>
      <c r="D2909" s="3" t="s">
        <v>14</v>
      </c>
      <c r="E2909" s="3" t="s">
        <v>1394</v>
      </c>
      <c r="F2909" s="3" t="s">
        <v>1395</v>
      </c>
      <c r="G2909" s="3" t="s">
        <v>1396</v>
      </c>
      <c r="H2909" s="3" t="s">
        <v>1397</v>
      </c>
      <c r="I2909" s="3" t="s">
        <v>75</v>
      </c>
      <c r="J2909" s="3" t="s">
        <v>76</v>
      </c>
      <c r="K2909" s="3" t="s">
        <v>1398</v>
      </c>
      <c r="L2909" s="3" t="s">
        <v>1527</v>
      </c>
      <c r="M2909" s="3" t="s">
        <v>399</v>
      </c>
      <c r="N2909" s="3" t="s">
        <v>988</v>
      </c>
      <c r="O2909">
        <v>1</v>
      </c>
      <c r="P2909" s="3" t="s">
        <v>3755</v>
      </c>
      <c r="Q2909" s="3" t="s">
        <v>3755</v>
      </c>
      <c r="R2909" s="3" t="s">
        <v>3755</v>
      </c>
      <c r="S2909" s="3" t="s">
        <v>1860</v>
      </c>
      <c r="T2909" s="3" t="s">
        <v>2088</v>
      </c>
      <c r="U2909" s="3" t="s">
        <v>422</v>
      </c>
      <c r="V2909" s="3" t="s">
        <v>420</v>
      </c>
      <c r="W2909" s="3" t="s">
        <v>420</v>
      </c>
      <c r="X2909" s="3" t="s">
        <v>4601</v>
      </c>
      <c r="Y2909" s="3" t="s">
        <v>425</v>
      </c>
      <c r="Z2909" s="3" t="s">
        <v>539</v>
      </c>
      <c r="AA2909" s="3" t="s">
        <v>405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60</v>
      </c>
      <c r="DF2909">
        <v>0</v>
      </c>
      <c r="DG2909">
        <v>0</v>
      </c>
      <c r="DH2909">
        <v>0</v>
      </c>
      <c r="DI2909">
        <v>6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1.125</v>
      </c>
      <c r="DV2909">
        <v>0</v>
      </c>
      <c r="DW2909">
        <v>0</v>
      </c>
      <c r="DX2909">
        <v>0</v>
      </c>
      <c r="DY2909" s="4"/>
      <c r="DZ2909" s="3" t="s">
        <v>6270</v>
      </c>
      <c r="EA2909">
        <v>0</v>
      </c>
      <c r="EB2909">
        <v>0</v>
      </c>
      <c r="EC2909">
        <v>60</v>
      </c>
      <c r="ED2909">
        <v>0</v>
      </c>
      <c r="EE2909">
        <v>0</v>
      </c>
      <c r="EF2909">
        <v>60</v>
      </c>
      <c r="EG2909">
        <v>60</v>
      </c>
      <c r="EH2909">
        <v>0</v>
      </c>
      <c r="EI2909" s="3" t="s">
        <v>8</v>
      </c>
      <c r="EJ2909">
        <v>0</v>
      </c>
      <c r="EK2909">
        <v>0</v>
      </c>
    </row>
    <row r="2910" spans="1:141" x14ac:dyDescent="0.25">
      <c r="A2910" s="3" t="s">
        <v>396</v>
      </c>
      <c r="B2910" s="3" t="s">
        <v>397</v>
      </c>
      <c r="C2910" s="3" t="s">
        <v>13</v>
      </c>
      <c r="D2910" s="3" t="s">
        <v>14</v>
      </c>
      <c r="E2910" s="3" t="s">
        <v>1394</v>
      </c>
      <c r="F2910" s="3" t="s">
        <v>1395</v>
      </c>
      <c r="G2910" s="3" t="s">
        <v>1396</v>
      </c>
      <c r="H2910" s="3" t="s">
        <v>1397</v>
      </c>
      <c r="I2910" s="3" t="s">
        <v>321</v>
      </c>
      <c r="J2910" s="3" t="s">
        <v>322</v>
      </c>
      <c r="K2910" s="3" t="s">
        <v>1580</v>
      </c>
      <c r="L2910" s="3" t="s">
        <v>1581</v>
      </c>
      <c r="M2910" s="3" t="s">
        <v>399</v>
      </c>
      <c r="N2910" s="3" t="s">
        <v>988</v>
      </c>
      <c r="O2910">
        <v>3</v>
      </c>
      <c r="P2910" s="3" t="s">
        <v>3755</v>
      </c>
      <c r="Q2910" s="3" t="s">
        <v>3755</v>
      </c>
      <c r="R2910" s="3" t="s">
        <v>3755</v>
      </c>
      <c r="S2910" s="3" t="s">
        <v>3977</v>
      </c>
      <c r="T2910" s="3" t="s">
        <v>3978</v>
      </c>
      <c r="U2910" s="3" t="s">
        <v>406</v>
      </c>
      <c r="V2910" s="3" t="s">
        <v>401</v>
      </c>
      <c r="W2910" s="3" t="s">
        <v>445</v>
      </c>
      <c r="X2910" s="3" t="s">
        <v>445</v>
      </c>
      <c r="Y2910" s="3" t="s">
        <v>404</v>
      </c>
      <c r="Z2910" s="3" t="s">
        <v>3895</v>
      </c>
      <c r="AA2910" s="3" t="s">
        <v>405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11</v>
      </c>
      <c r="DO2910">
        <v>0</v>
      </c>
      <c r="DP2910">
        <v>0</v>
      </c>
      <c r="DQ2910">
        <v>11</v>
      </c>
      <c r="DR2910">
        <v>0</v>
      </c>
      <c r="DS2910">
        <v>0</v>
      </c>
      <c r="DT2910">
        <v>0</v>
      </c>
      <c r="DU2910">
        <v>99.244337999999999</v>
      </c>
      <c r="DV2910">
        <v>11</v>
      </c>
      <c r="DW2910">
        <v>0</v>
      </c>
      <c r="DX2910">
        <v>0</v>
      </c>
      <c r="DY2910" s="4">
        <v>46142</v>
      </c>
      <c r="DZ2910" s="3" t="s">
        <v>6270</v>
      </c>
      <c r="EA2910">
        <v>0</v>
      </c>
      <c r="EB2910">
        <v>0</v>
      </c>
      <c r="EC2910">
        <v>11</v>
      </c>
      <c r="ED2910">
        <v>0</v>
      </c>
      <c r="EE2910">
        <v>0</v>
      </c>
      <c r="EF2910">
        <v>11</v>
      </c>
      <c r="EG2910">
        <v>11</v>
      </c>
      <c r="EH2910">
        <v>0</v>
      </c>
      <c r="EI2910" s="3" t="s">
        <v>8</v>
      </c>
      <c r="EJ2910">
        <v>0</v>
      </c>
      <c r="EK2910">
        <v>0</v>
      </c>
    </row>
    <row r="2911" spans="1:141" x14ac:dyDescent="0.25">
      <c r="A2911" s="3" t="s">
        <v>396</v>
      </c>
      <c r="B2911" s="3" t="s">
        <v>397</v>
      </c>
      <c r="C2911" s="3" t="s">
        <v>13</v>
      </c>
      <c r="D2911" s="3" t="s">
        <v>14</v>
      </c>
      <c r="E2911" s="3" t="s">
        <v>1394</v>
      </c>
      <c r="F2911" s="3" t="s">
        <v>1395</v>
      </c>
      <c r="G2911" s="3" t="s">
        <v>1396</v>
      </c>
      <c r="H2911" s="3" t="s">
        <v>1397</v>
      </c>
      <c r="I2911" s="3" t="s">
        <v>208</v>
      </c>
      <c r="J2911" s="3" t="s">
        <v>209</v>
      </c>
      <c r="K2911" s="3" t="s">
        <v>1580</v>
      </c>
      <c r="L2911" s="3" t="s">
        <v>1581</v>
      </c>
      <c r="M2911" s="3" t="s">
        <v>399</v>
      </c>
      <c r="N2911" s="3" t="s">
        <v>988</v>
      </c>
      <c r="O2911">
        <v>3</v>
      </c>
      <c r="P2911" s="3" t="s">
        <v>3755</v>
      </c>
      <c r="Q2911" s="3" t="s">
        <v>3755</v>
      </c>
      <c r="R2911" s="3" t="s">
        <v>3755</v>
      </c>
      <c r="S2911" s="3" t="s">
        <v>935</v>
      </c>
      <c r="T2911" s="3" t="s">
        <v>2764</v>
      </c>
      <c r="U2911" s="3" t="s">
        <v>400</v>
      </c>
      <c r="V2911" s="3" t="s">
        <v>401</v>
      </c>
      <c r="W2911" s="3" t="s">
        <v>410</v>
      </c>
      <c r="X2911" s="3" t="s">
        <v>410</v>
      </c>
      <c r="Y2911" s="3" t="s">
        <v>404</v>
      </c>
      <c r="Z2911" s="3" t="s">
        <v>539</v>
      </c>
      <c r="AA2911" s="3" t="s">
        <v>405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1</v>
      </c>
      <c r="CS2911">
        <v>1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0</v>
      </c>
      <c r="DU2911">
        <v>28.75</v>
      </c>
      <c r="DV2911">
        <v>0</v>
      </c>
      <c r="DW2911">
        <v>0</v>
      </c>
      <c r="DX2911">
        <v>0</v>
      </c>
      <c r="DY2911" s="4"/>
      <c r="DZ2911" s="3" t="s">
        <v>6270</v>
      </c>
      <c r="EA2911">
        <v>0</v>
      </c>
      <c r="EB2911">
        <v>0</v>
      </c>
      <c r="EC2911">
        <v>1</v>
      </c>
      <c r="ED2911">
        <v>0</v>
      </c>
      <c r="EE2911">
        <v>0</v>
      </c>
      <c r="EF2911">
        <v>1</v>
      </c>
      <c r="EG2911">
        <v>1</v>
      </c>
      <c r="EH2911">
        <v>0</v>
      </c>
      <c r="EI2911" s="3" t="s">
        <v>8</v>
      </c>
      <c r="EJ2911">
        <v>0</v>
      </c>
      <c r="EK2911">
        <v>0</v>
      </c>
    </row>
    <row r="2912" spans="1:141" x14ac:dyDescent="0.25">
      <c r="A2912" s="3" t="s">
        <v>396</v>
      </c>
      <c r="B2912" s="3" t="s">
        <v>397</v>
      </c>
      <c r="C2912" s="3" t="s">
        <v>13</v>
      </c>
      <c r="D2912" s="3" t="s">
        <v>14</v>
      </c>
      <c r="E2912" s="3" t="s">
        <v>1394</v>
      </c>
      <c r="F2912" s="3" t="s">
        <v>1395</v>
      </c>
      <c r="G2912" s="3" t="s">
        <v>1396</v>
      </c>
      <c r="H2912" s="3" t="s">
        <v>1397</v>
      </c>
      <c r="I2912" s="3" t="s">
        <v>39</v>
      </c>
      <c r="J2912" s="3" t="s">
        <v>40</v>
      </c>
      <c r="K2912" s="3" t="s">
        <v>1398</v>
      </c>
      <c r="L2912" s="3" t="s">
        <v>1527</v>
      </c>
      <c r="M2912" s="3" t="s">
        <v>399</v>
      </c>
      <c r="N2912" s="3" t="s">
        <v>988</v>
      </c>
      <c r="O2912">
        <v>3</v>
      </c>
      <c r="P2912" s="3" t="s">
        <v>3755</v>
      </c>
      <c r="Q2912" s="3" t="s">
        <v>3755</v>
      </c>
      <c r="R2912" s="3" t="s">
        <v>3755</v>
      </c>
      <c r="S2912" s="3" t="s">
        <v>416</v>
      </c>
      <c r="T2912" s="3" t="s">
        <v>2822</v>
      </c>
      <c r="U2912" s="3" t="s">
        <v>400</v>
      </c>
      <c r="V2912" s="3" t="s">
        <v>401</v>
      </c>
      <c r="W2912" s="3" t="s">
        <v>410</v>
      </c>
      <c r="X2912" s="3" t="s">
        <v>410</v>
      </c>
      <c r="Y2912" s="3" t="s">
        <v>404</v>
      </c>
      <c r="Z2912" s="3" t="s">
        <v>539</v>
      </c>
      <c r="AA2912" s="3" t="s">
        <v>405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1</v>
      </c>
      <c r="BM2912">
        <v>1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1</v>
      </c>
      <c r="DA2912">
        <v>1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1</v>
      </c>
      <c r="DQ2912">
        <v>1</v>
      </c>
      <c r="DR2912">
        <v>0</v>
      </c>
      <c r="DS2912">
        <v>0</v>
      </c>
      <c r="DT2912">
        <v>1</v>
      </c>
      <c r="DU2912">
        <v>7</v>
      </c>
      <c r="DV2912">
        <v>0</v>
      </c>
      <c r="DW2912">
        <v>0</v>
      </c>
      <c r="DX2912">
        <v>0</v>
      </c>
      <c r="DY2912" s="4">
        <v>46568</v>
      </c>
      <c r="DZ2912" s="3" t="s">
        <v>6270</v>
      </c>
      <c r="EA2912">
        <v>0</v>
      </c>
      <c r="EB2912">
        <v>0</v>
      </c>
      <c r="EC2912">
        <v>3</v>
      </c>
      <c r="ED2912">
        <v>0</v>
      </c>
      <c r="EE2912">
        <v>0</v>
      </c>
      <c r="EF2912">
        <v>3</v>
      </c>
      <c r="EG2912">
        <v>1</v>
      </c>
      <c r="EH2912">
        <v>0</v>
      </c>
      <c r="EI2912" s="3" t="s">
        <v>8</v>
      </c>
      <c r="EJ2912">
        <v>0</v>
      </c>
      <c r="EK2912">
        <v>0</v>
      </c>
    </row>
    <row r="2913" spans="1:141" x14ac:dyDescent="0.25">
      <c r="A2913" s="3" t="s">
        <v>396</v>
      </c>
      <c r="B2913" s="3" t="s">
        <v>397</v>
      </c>
      <c r="C2913" s="3" t="s">
        <v>13</v>
      </c>
      <c r="D2913" s="3" t="s">
        <v>14</v>
      </c>
      <c r="E2913" s="3" t="s">
        <v>1640</v>
      </c>
      <c r="F2913" s="3" t="s">
        <v>1641</v>
      </c>
      <c r="G2913" s="3" t="s">
        <v>1642</v>
      </c>
      <c r="H2913" s="3" t="s">
        <v>1643</v>
      </c>
      <c r="I2913" s="3" t="s">
        <v>79</v>
      </c>
      <c r="J2913" s="3" t="s">
        <v>80</v>
      </c>
      <c r="K2913" s="3" t="s">
        <v>1398</v>
      </c>
      <c r="L2913" s="3" t="s">
        <v>1399</v>
      </c>
      <c r="M2913" s="3" t="s">
        <v>399</v>
      </c>
      <c r="N2913" s="3" t="s">
        <v>988</v>
      </c>
      <c r="O2913">
        <v>2</v>
      </c>
      <c r="P2913" s="3" t="s">
        <v>3755</v>
      </c>
      <c r="Q2913" s="3" t="s">
        <v>3755</v>
      </c>
      <c r="R2913" s="3" t="s">
        <v>3755</v>
      </c>
      <c r="S2913" s="3" t="s">
        <v>951</v>
      </c>
      <c r="T2913" s="3" t="s">
        <v>2784</v>
      </c>
      <c r="U2913" s="3" t="s">
        <v>400</v>
      </c>
      <c r="V2913" s="3" t="s">
        <v>401</v>
      </c>
      <c r="W2913" s="3" t="s">
        <v>410</v>
      </c>
      <c r="X2913" s="3" t="s">
        <v>410</v>
      </c>
      <c r="Y2913" s="3" t="s">
        <v>404</v>
      </c>
      <c r="Z2913" s="3" t="s">
        <v>3895</v>
      </c>
      <c r="AA2913" s="3" t="s">
        <v>405</v>
      </c>
      <c r="AB2913">
        <v>0</v>
      </c>
      <c r="AC2913">
        <v>10</v>
      </c>
      <c r="AD2913">
        <v>0</v>
      </c>
      <c r="AE2913">
        <v>0</v>
      </c>
      <c r="AF2913">
        <v>273</v>
      </c>
      <c r="AG2913">
        <v>283</v>
      </c>
      <c r="AH2913">
        <v>0</v>
      </c>
      <c r="AI2913">
        <v>0</v>
      </c>
      <c r="AJ2913">
        <v>0</v>
      </c>
      <c r="AK2913">
        <v>89</v>
      </c>
      <c r="AL2913">
        <v>0</v>
      </c>
      <c r="AM2913">
        <v>0</v>
      </c>
      <c r="AN2913">
        <v>265</v>
      </c>
      <c r="AO2913">
        <v>354</v>
      </c>
      <c r="AP2913">
        <v>0</v>
      </c>
      <c r="AQ2913">
        <v>0</v>
      </c>
      <c r="AR2913">
        <v>0</v>
      </c>
      <c r="AS2913">
        <v>28</v>
      </c>
      <c r="AT2913">
        <v>0</v>
      </c>
      <c r="AU2913">
        <v>0</v>
      </c>
      <c r="AV2913">
        <v>359</v>
      </c>
      <c r="AW2913">
        <v>387</v>
      </c>
      <c r="AX2913">
        <v>0</v>
      </c>
      <c r="AY2913">
        <v>0</v>
      </c>
      <c r="AZ2913">
        <v>0</v>
      </c>
      <c r="BA2913">
        <v>14</v>
      </c>
      <c r="BB2913">
        <v>0</v>
      </c>
      <c r="BC2913">
        <v>0</v>
      </c>
      <c r="BD2913">
        <v>48</v>
      </c>
      <c r="BE2913">
        <v>62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3</v>
      </c>
      <c r="CG2913">
        <v>0</v>
      </c>
      <c r="CH2913">
        <v>0</v>
      </c>
      <c r="CI2913">
        <v>0</v>
      </c>
      <c r="CJ2913">
        <v>0</v>
      </c>
      <c r="CK2913">
        <v>3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131</v>
      </c>
      <c r="CS2913">
        <v>9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0</v>
      </c>
      <c r="DU2913">
        <v>3.9375</v>
      </c>
      <c r="DV2913">
        <v>0</v>
      </c>
      <c r="DW2913">
        <v>0</v>
      </c>
      <c r="DX2913">
        <v>0</v>
      </c>
      <c r="DY2913" s="4"/>
      <c r="DZ2913" s="3" t="s">
        <v>6270</v>
      </c>
      <c r="EA2913">
        <v>0</v>
      </c>
      <c r="EB2913">
        <v>0</v>
      </c>
      <c r="EC2913">
        <v>1098</v>
      </c>
      <c r="ED2913">
        <v>0</v>
      </c>
      <c r="EE2913">
        <v>0</v>
      </c>
      <c r="EF2913">
        <v>1098</v>
      </c>
      <c r="EG2913">
        <v>183</v>
      </c>
      <c r="EH2913">
        <v>0</v>
      </c>
      <c r="EI2913" s="3" t="s">
        <v>8</v>
      </c>
      <c r="EJ2913">
        <v>0</v>
      </c>
      <c r="EK2913">
        <v>0</v>
      </c>
    </row>
    <row r="2914" spans="1:141" x14ac:dyDescent="0.25">
      <c r="A2914" s="3" t="s">
        <v>396</v>
      </c>
      <c r="B2914" s="3" t="s">
        <v>397</v>
      </c>
      <c r="C2914" s="3" t="s">
        <v>13</v>
      </c>
      <c r="D2914" s="3" t="s">
        <v>14</v>
      </c>
      <c r="E2914" s="3" t="s">
        <v>1640</v>
      </c>
      <c r="F2914" s="3" t="s">
        <v>1641</v>
      </c>
      <c r="G2914" s="3" t="s">
        <v>1642</v>
      </c>
      <c r="H2914" s="3" t="s">
        <v>1643</v>
      </c>
      <c r="I2914" s="3" t="s">
        <v>61</v>
      </c>
      <c r="J2914" s="3" t="s">
        <v>62</v>
      </c>
      <c r="K2914" s="3" t="s">
        <v>1398</v>
      </c>
      <c r="L2914" s="3" t="s">
        <v>1527</v>
      </c>
      <c r="M2914" s="3" t="s">
        <v>399</v>
      </c>
      <c r="N2914" s="3" t="s">
        <v>988</v>
      </c>
      <c r="O2914">
        <v>1</v>
      </c>
      <c r="P2914" s="3" t="s">
        <v>3755</v>
      </c>
      <c r="Q2914" s="3" t="s">
        <v>3755</v>
      </c>
      <c r="R2914" s="3" t="s">
        <v>3755</v>
      </c>
      <c r="S2914" s="3" t="s">
        <v>4092</v>
      </c>
      <c r="T2914" s="3" t="s">
        <v>4093</v>
      </c>
      <c r="U2914" s="3" t="s">
        <v>413</v>
      </c>
      <c r="V2914" s="3" t="s">
        <v>401</v>
      </c>
      <c r="W2914" s="3" t="s">
        <v>407</v>
      </c>
      <c r="X2914" s="3" t="s">
        <v>408</v>
      </c>
      <c r="Y2914" s="3" t="s">
        <v>404</v>
      </c>
      <c r="Z2914" s="3" t="s">
        <v>539</v>
      </c>
      <c r="AA2914" s="3" t="s">
        <v>405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1</v>
      </c>
      <c r="DF2914">
        <v>0</v>
      </c>
      <c r="DG2914">
        <v>0</v>
      </c>
      <c r="DH2914">
        <v>0</v>
      </c>
      <c r="DI2914">
        <v>1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0</v>
      </c>
      <c r="DU2914">
        <v>1062.5</v>
      </c>
      <c r="DV2914">
        <v>0</v>
      </c>
      <c r="DW2914">
        <v>0</v>
      </c>
      <c r="DX2914">
        <v>0</v>
      </c>
      <c r="DY2914" s="4"/>
      <c r="DZ2914" s="3" t="s">
        <v>6270</v>
      </c>
      <c r="EA2914">
        <v>0</v>
      </c>
      <c r="EB2914">
        <v>0</v>
      </c>
      <c r="EC2914">
        <v>1</v>
      </c>
      <c r="ED2914">
        <v>0</v>
      </c>
      <c r="EE2914">
        <v>0</v>
      </c>
      <c r="EF2914">
        <v>1</v>
      </c>
      <c r="EG2914">
        <v>1</v>
      </c>
      <c r="EH2914">
        <v>0</v>
      </c>
      <c r="EI2914" s="3" t="s">
        <v>8</v>
      </c>
      <c r="EJ2914">
        <v>0</v>
      </c>
      <c r="EK2914">
        <v>0</v>
      </c>
    </row>
    <row r="2915" spans="1:141" x14ac:dyDescent="0.25">
      <c r="A2915" s="3" t="s">
        <v>396</v>
      </c>
      <c r="B2915" s="3" t="s">
        <v>397</v>
      </c>
      <c r="C2915" s="3" t="s">
        <v>13</v>
      </c>
      <c r="D2915" s="3" t="s">
        <v>14</v>
      </c>
      <c r="E2915" s="3" t="s">
        <v>1640</v>
      </c>
      <c r="F2915" s="3" t="s">
        <v>1641</v>
      </c>
      <c r="G2915" s="3" t="s">
        <v>1642</v>
      </c>
      <c r="H2915" s="3" t="s">
        <v>1643</v>
      </c>
      <c r="I2915" s="3" t="s">
        <v>98</v>
      </c>
      <c r="J2915" s="3" t="s">
        <v>99</v>
      </c>
      <c r="K2915" s="3" t="s">
        <v>1580</v>
      </c>
      <c r="L2915" s="3" t="s">
        <v>1581</v>
      </c>
      <c r="M2915" s="3" t="s">
        <v>399</v>
      </c>
      <c r="N2915" s="3" t="s">
        <v>988</v>
      </c>
      <c r="O2915">
        <v>2</v>
      </c>
      <c r="P2915" s="3" t="s">
        <v>3755</v>
      </c>
      <c r="Q2915" s="3" t="s">
        <v>3755</v>
      </c>
      <c r="R2915" s="3" t="s">
        <v>3755</v>
      </c>
      <c r="S2915" s="3" t="s">
        <v>1043</v>
      </c>
      <c r="T2915" s="3" t="s">
        <v>2429</v>
      </c>
      <c r="U2915" s="3" t="s">
        <v>400</v>
      </c>
      <c r="V2915" s="3" t="s">
        <v>401</v>
      </c>
      <c r="W2915" s="3" t="s">
        <v>410</v>
      </c>
      <c r="X2915" s="3" t="s">
        <v>410</v>
      </c>
      <c r="Y2915" s="3" t="s">
        <v>425</v>
      </c>
      <c r="Z2915" s="3" t="s">
        <v>3895</v>
      </c>
      <c r="AA2915" s="3" t="s">
        <v>405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131</v>
      </c>
      <c r="DG2915">
        <v>0</v>
      </c>
      <c r="DH2915">
        <v>0</v>
      </c>
      <c r="DI2915">
        <v>131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0</v>
      </c>
      <c r="DU2915">
        <v>0.1575</v>
      </c>
      <c r="DV2915">
        <v>0</v>
      </c>
      <c r="DW2915">
        <v>0</v>
      </c>
      <c r="DX2915">
        <v>0</v>
      </c>
      <c r="DY2915" s="4"/>
      <c r="DZ2915" s="3" t="s">
        <v>6270</v>
      </c>
      <c r="EA2915">
        <v>0</v>
      </c>
      <c r="EB2915">
        <v>0</v>
      </c>
      <c r="EC2915">
        <v>131</v>
      </c>
      <c r="ED2915">
        <v>0</v>
      </c>
      <c r="EE2915">
        <v>0</v>
      </c>
      <c r="EF2915">
        <v>131</v>
      </c>
      <c r="EG2915">
        <v>131</v>
      </c>
      <c r="EH2915">
        <v>0</v>
      </c>
      <c r="EI2915" s="3" t="s">
        <v>8</v>
      </c>
      <c r="EJ2915">
        <v>0</v>
      </c>
      <c r="EK2915">
        <v>0</v>
      </c>
    </row>
    <row r="2916" spans="1:141" x14ac:dyDescent="0.25">
      <c r="A2916" s="3" t="s">
        <v>396</v>
      </c>
      <c r="B2916" s="3" t="s">
        <v>397</v>
      </c>
      <c r="C2916" s="3" t="s">
        <v>13</v>
      </c>
      <c r="D2916" s="3" t="s">
        <v>14</v>
      </c>
      <c r="E2916" s="3" t="s">
        <v>1640</v>
      </c>
      <c r="F2916" s="3" t="s">
        <v>1641</v>
      </c>
      <c r="G2916" s="3" t="s">
        <v>1642</v>
      </c>
      <c r="H2916" s="3" t="s">
        <v>1643</v>
      </c>
      <c r="I2916" s="3" t="s">
        <v>345</v>
      </c>
      <c r="J2916" s="3" t="s">
        <v>346</v>
      </c>
      <c r="K2916" s="3" t="s">
        <v>1580</v>
      </c>
      <c r="L2916" s="3" t="s">
        <v>1581</v>
      </c>
      <c r="M2916" s="3" t="s">
        <v>399</v>
      </c>
      <c r="N2916" s="3" t="s">
        <v>988</v>
      </c>
      <c r="O2916">
        <v>2</v>
      </c>
      <c r="P2916" s="3" t="s">
        <v>3755</v>
      </c>
      <c r="Q2916" s="3" t="s">
        <v>3755</v>
      </c>
      <c r="R2916" s="3" t="s">
        <v>3755</v>
      </c>
      <c r="S2916" s="3" t="s">
        <v>465</v>
      </c>
      <c r="T2916" s="3" t="s">
        <v>4418</v>
      </c>
      <c r="U2916" s="3" t="s">
        <v>400</v>
      </c>
      <c r="V2916" s="3" t="s">
        <v>401</v>
      </c>
      <c r="W2916" s="3" t="s">
        <v>445</v>
      </c>
      <c r="X2916" s="3" t="s">
        <v>445</v>
      </c>
      <c r="Y2916" s="3" t="s">
        <v>404</v>
      </c>
      <c r="Z2916" s="3" t="s">
        <v>539</v>
      </c>
      <c r="AA2916" s="3" t="s">
        <v>405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5</v>
      </c>
      <c r="AW2916">
        <v>5</v>
      </c>
      <c r="AX2916">
        <v>0</v>
      </c>
      <c r="AY2916">
        <v>0</v>
      </c>
      <c r="AZ2916">
        <v>0</v>
      </c>
      <c r="BA2916">
        <v>1</v>
      </c>
      <c r="BB2916">
        <v>0</v>
      </c>
      <c r="BC2916">
        <v>0</v>
      </c>
      <c r="BD2916">
        <v>6</v>
      </c>
      <c r="BE2916">
        <v>7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6</v>
      </c>
      <c r="CC2916">
        <v>6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5</v>
      </c>
      <c r="CS2916">
        <v>5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0</v>
      </c>
      <c r="DU2916">
        <v>4.125</v>
      </c>
      <c r="DV2916">
        <v>0</v>
      </c>
      <c r="DW2916">
        <v>0</v>
      </c>
      <c r="DX2916">
        <v>0</v>
      </c>
      <c r="DY2916" s="4"/>
      <c r="DZ2916" s="3" t="s">
        <v>6270</v>
      </c>
      <c r="EA2916">
        <v>0</v>
      </c>
      <c r="EB2916">
        <v>0</v>
      </c>
      <c r="EC2916">
        <v>23</v>
      </c>
      <c r="ED2916">
        <v>0</v>
      </c>
      <c r="EE2916">
        <v>0</v>
      </c>
      <c r="EF2916">
        <v>23</v>
      </c>
      <c r="EG2916">
        <v>5.75</v>
      </c>
      <c r="EH2916">
        <v>0</v>
      </c>
      <c r="EI2916" s="3" t="s">
        <v>8</v>
      </c>
      <c r="EJ2916">
        <v>0</v>
      </c>
      <c r="EK2916">
        <v>0</v>
      </c>
    </row>
    <row r="2917" spans="1:141" x14ac:dyDescent="0.25">
      <c r="A2917" s="3" t="s">
        <v>396</v>
      </c>
      <c r="B2917" s="3" t="s">
        <v>397</v>
      </c>
      <c r="C2917" s="3" t="s">
        <v>13</v>
      </c>
      <c r="D2917" s="3" t="s">
        <v>14</v>
      </c>
      <c r="E2917" s="3" t="s">
        <v>1394</v>
      </c>
      <c r="F2917" s="3" t="s">
        <v>1395</v>
      </c>
      <c r="G2917" s="3" t="s">
        <v>1396</v>
      </c>
      <c r="H2917" s="3" t="s">
        <v>1397</v>
      </c>
      <c r="I2917" s="3" t="s">
        <v>163</v>
      </c>
      <c r="J2917" s="3" t="s">
        <v>164</v>
      </c>
      <c r="K2917" s="3" t="s">
        <v>1580</v>
      </c>
      <c r="L2917" s="3" t="s">
        <v>1581</v>
      </c>
      <c r="M2917" s="3" t="s">
        <v>399</v>
      </c>
      <c r="N2917" s="3" t="s">
        <v>988</v>
      </c>
      <c r="O2917">
        <v>3</v>
      </c>
      <c r="P2917" s="3" t="s">
        <v>3755</v>
      </c>
      <c r="Q2917" s="3" t="s">
        <v>3755</v>
      </c>
      <c r="R2917" s="3" t="s">
        <v>3755</v>
      </c>
      <c r="S2917" s="3" t="s">
        <v>608</v>
      </c>
      <c r="T2917" s="3" t="s">
        <v>2175</v>
      </c>
      <c r="U2917" s="3" t="s">
        <v>514</v>
      </c>
      <c r="V2917" s="3" t="s">
        <v>420</v>
      </c>
      <c r="W2917" s="3" t="s">
        <v>420</v>
      </c>
      <c r="X2917" s="3" t="s">
        <v>4601</v>
      </c>
      <c r="Y2917" s="3" t="s">
        <v>425</v>
      </c>
      <c r="Z2917" s="3" t="s">
        <v>539</v>
      </c>
      <c r="AA2917" s="3" t="s">
        <v>405</v>
      </c>
      <c r="AB2917">
        <v>0</v>
      </c>
      <c r="AC2917">
        <v>2</v>
      </c>
      <c r="AD2917">
        <v>0</v>
      </c>
      <c r="AE2917">
        <v>0</v>
      </c>
      <c r="AF2917">
        <v>0</v>
      </c>
      <c r="AG2917">
        <v>2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1</v>
      </c>
      <c r="BB2917">
        <v>0</v>
      </c>
      <c r="BC2917">
        <v>0</v>
      </c>
      <c r="BD2917">
        <v>0</v>
      </c>
      <c r="BE2917">
        <v>1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2</v>
      </c>
      <c r="BR2917">
        <v>0</v>
      </c>
      <c r="BS2917">
        <v>0</v>
      </c>
      <c r="BT2917">
        <v>0</v>
      </c>
      <c r="BU2917">
        <v>2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4</v>
      </c>
      <c r="CX2917">
        <v>0</v>
      </c>
      <c r="CY2917">
        <v>0</v>
      </c>
      <c r="CZ2917">
        <v>0</v>
      </c>
      <c r="DA2917">
        <v>4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0</v>
      </c>
      <c r="DU2917">
        <v>3.3062469999999999</v>
      </c>
      <c r="DV2917">
        <v>0</v>
      </c>
      <c r="DW2917">
        <v>0</v>
      </c>
      <c r="DX2917">
        <v>0</v>
      </c>
      <c r="DY2917" s="4"/>
      <c r="DZ2917" s="3" t="s">
        <v>6270</v>
      </c>
      <c r="EA2917">
        <v>0</v>
      </c>
      <c r="EB2917">
        <v>0</v>
      </c>
      <c r="EC2917">
        <v>9</v>
      </c>
      <c r="ED2917">
        <v>0</v>
      </c>
      <c r="EE2917">
        <v>0</v>
      </c>
      <c r="EF2917">
        <v>9</v>
      </c>
      <c r="EG2917">
        <v>2.25</v>
      </c>
      <c r="EH2917">
        <v>0</v>
      </c>
      <c r="EI2917" s="3" t="s">
        <v>8</v>
      </c>
      <c r="EJ2917">
        <v>0</v>
      </c>
      <c r="EK2917">
        <v>0</v>
      </c>
    </row>
    <row r="2918" spans="1:141" x14ac:dyDescent="0.25">
      <c r="A2918" s="3" t="s">
        <v>396</v>
      </c>
      <c r="B2918" s="3" t="s">
        <v>397</v>
      </c>
      <c r="C2918" s="3" t="s">
        <v>13</v>
      </c>
      <c r="D2918" s="3" t="s">
        <v>14</v>
      </c>
      <c r="E2918" s="3" t="s">
        <v>1394</v>
      </c>
      <c r="F2918" s="3" t="s">
        <v>1395</v>
      </c>
      <c r="G2918" s="3" t="s">
        <v>1396</v>
      </c>
      <c r="H2918" s="3" t="s">
        <v>1397</v>
      </c>
      <c r="I2918" s="3" t="s">
        <v>335</v>
      </c>
      <c r="J2918" s="3" t="s">
        <v>336</v>
      </c>
      <c r="K2918" s="3" t="s">
        <v>1580</v>
      </c>
      <c r="L2918" s="3" t="s">
        <v>1581</v>
      </c>
      <c r="M2918" s="3" t="s">
        <v>399</v>
      </c>
      <c r="N2918" s="3" t="s">
        <v>988</v>
      </c>
      <c r="O2918">
        <v>3</v>
      </c>
      <c r="P2918" s="3" t="s">
        <v>3755</v>
      </c>
      <c r="Q2918" s="3" t="s">
        <v>3755</v>
      </c>
      <c r="R2918" s="3" t="s">
        <v>3755</v>
      </c>
      <c r="S2918" s="3" t="s">
        <v>5894</v>
      </c>
      <c r="T2918" s="3" t="s">
        <v>5895</v>
      </c>
      <c r="U2918" s="3" t="s">
        <v>400</v>
      </c>
      <c r="V2918" s="3" t="s">
        <v>401</v>
      </c>
      <c r="W2918" s="3" t="s">
        <v>445</v>
      </c>
      <c r="X2918" s="3" t="s">
        <v>445</v>
      </c>
      <c r="Y2918" s="3" t="s">
        <v>404</v>
      </c>
      <c r="Z2918" s="3" t="s">
        <v>539</v>
      </c>
      <c r="AA2918" s="3" t="s">
        <v>405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15</v>
      </c>
      <c r="DN2918">
        <v>0</v>
      </c>
      <c r="DO2918">
        <v>0</v>
      </c>
      <c r="DP2918">
        <v>0</v>
      </c>
      <c r="DQ2918">
        <v>15</v>
      </c>
      <c r="DR2918">
        <v>0</v>
      </c>
      <c r="DS2918">
        <v>0</v>
      </c>
      <c r="DT2918">
        <v>15</v>
      </c>
      <c r="DU2918">
        <v>3.6875</v>
      </c>
      <c r="DV2918">
        <v>0</v>
      </c>
      <c r="DW2918">
        <v>0</v>
      </c>
      <c r="DX2918">
        <v>0</v>
      </c>
      <c r="DY2918" s="4">
        <v>46873</v>
      </c>
      <c r="DZ2918" s="3" t="s">
        <v>6270</v>
      </c>
      <c r="EA2918">
        <v>0</v>
      </c>
      <c r="EB2918">
        <v>0</v>
      </c>
      <c r="EC2918">
        <v>15</v>
      </c>
      <c r="ED2918">
        <v>0</v>
      </c>
      <c r="EE2918">
        <v>0</v>
      </c>
      <c r="EF2918">
        <v>15</v>
      </c>
      <c r="EG2918">
        <v>15</v>
      </c>
      <c r="EH2918">
        <v>0</v>
      </c>
      <c r="EI2918" s="3" t="s">
        <v>8</v>
      </c>
      <c r="EJ2918">
        <v>0</v>
      </c>
      <c r="EK2918">
        <v>0</v>
      </c>
    </row>
    <row r="2919" spans="1:141" x14ac:dyDescent="0.25">
      <c r="A2919" s="3" t="s">
        <v>396</v>
      </c>
      <c r="B2919" s="3" t="s">
        <v>397</v>
      </c>
      <c r="C2919" s="3" t="s">
        <v>13</v>
      </c>
      <c r="D2919" s="3" t="s">
        <v>14</v>
      </c>
      <c r="E2919" s="3" t="s">
        <v>1394</v>
      </c>
      <c r="F2919" s="3" t="s">
        <v>1395</v>
      </c>
      <c r="G2919" s="3" t="s">
        <v>1396</v>
      </c>
      <c r="H2919" s="3" t="s">
        <v>1397</v>
      </c>
      <c r="I2919" s="3" t="s">
        <v>270</v>
      </c>
      <c r="J2919" s="3" t="s">
        <v>271</v>
      </c>
      <c r="K2919" s="3" t="s">
        <v>1580</v>
      </c>
      <c r="L2919" s="3" t="s">
        <v>1581</v>
      </c>
      <c r="M2919" s="3" t="s">
        <v>399</v>
      </c>
      <c r="N2919" s="3" t="s">
        <v>988</v>
      </c>
      <c r="O2919">
        <v>3</v>
      </c>
      <c r="P2919" s="3" t="s">
        <v>3755</v>
      </c>
      <c r="Q2919" s="3" t="s">
        <v>3755</v>
      </c>
      <c r="R2919" s="3" t="s">
        <v>3755</v>
      </c>
      <c r="S2919" s="3" t="s">
        <v>3977</v>
      </c>
      <c r="T2919" s="3" t="s">
        <v>3978</v>
      </c>
      <c r="U2919" s="3" t="s">
        <v>406</v>
      </c>
      <c r="V2919" s="3" t="s">
        <v>401</v>
      </c>
      <c r="W2919" s="3" t="s">
        <v>445</v>
      </c>
      <c r="X2919" s="3" t="s">
        <v>445</v>
      </c>
      <c r="Y2919" s="3" t="s">
        <v>404</v>
      </c>
      <c r="Z2919" s="3" t="s">
        <v>3895</v>
      </c>
      <c r="AA2919" s="3" t="s">
        <v>405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13</v>
      </c>
      <c r="DO2919">
        <v>0</v>
      </c>
      <c r="DP2919">
        <v>0</v>
      </c>
      <c r="DQ2919">
        <v>13</v>
      </c>
      <c r="DR2919">
        <v>0</v>
      </c>
      <c r="DS2919">
        <v>0</v>
      </c>
      <c r="DT2919">
        <v>0</v>
      </c>
      <c r="DU2919">
        <v>99.244337999999999</v>
      </c>
      <c r="DV2919">
        <v>13</v>
      </c>
      <c r="DW2919">
        <v>0</v>
      </c>
      <c r="DX2919">
        <v>0</v>
      </c>
      <c r="DY2919" s="4">
        <v>46142</v>
      </c>
      <c r="DZ2919" s="3" t="s">
        <v>6270</v>
      </c>
      <c r="EA2919">
        <v>0</v>
      </c>
      <c r="EB2919">
        <v>0</v>
      </c>
      <c r="EC2919">
        <v>13</v>
      </c>
      <c r="ED2919">
        <v>0</v>
      </c>
      <c r="EE2919">
        <v>0</v>
      </c>
      <c r="EF2919">
        <v>13</v>
      </c>
      <c r="EG2919">
        <v>13</v>
      </c>
      <c r="EH2919">
        <v>0</v>
      </c>
      <c r="EI2919" s="3" t="s">
        <v>8</v>
      </c>
      <c r="EJ2919">
        <v>0</v>
      </c>
      <c r="EK2919">
        <v>0</v>
      </c>
    </row>
    <row r="2920" spans="1:141" x14ac:dyDescent="0.25">
      <c r="A2920" s="3" t="s">
        <v>396</v>
      </c>
      <c r="B2920" s="3" t="s">
        <v>397</v>
      </c>
      <c r="C2920" s="3" t="s">
        <v>13</v>
      </c>
      <c r="D2920" s="3" t="s">
        <v>14</v>
      </c>
      <c r="E2920" s="3" t="s">
        <v>1394</v>
      </c>
      <c r="F2920" s="3" t="s">
        <v>1395</v>
      </c>
      <c r="G2920" s="3" t="s">
        <v>1396</v>
      </c>
      <c r="H2920" s="3" t="s">
        <v>1397</v>
      </c>
      <c r="I2920" s="3" t="s">
        <v>41</v>
      </c>
      <c r="J2920" s="3" t="s">
        <v>42</v>
      </c>
      <c r="K2920" s="3" t="s">
        <v>1398</v>
      </c>
      <c r="L2920" s="3" t="s">
        <v>1527</v>
      </c>
      <c r="M2920" s="3" t="s">
        <v>399</v>
      </c>
      <c r="N2920" s="3" t="s">
        <v>988</v>
      </c>
      <c r="O2920">
        <v>1</v>
      </c>
      <c r="P2920" s="3" t="s">
        <v>3755</v>
      </c>
      <c r="Q2920" s="3" t="s">
        <v>3755</v>
      </c>
      <c r="R2920" s="3" t="s">
        <v>3755</v>
      </c>
      <c r="S2920" s="3" t="s">
        <v>4919</v>
      </c>
      <c r="T2920" s="3" t="s">
        <v>4920</v>
      </c>
      <c r="U2920" s="3" t="s">
        <v>406</v>
      </c>
      <c r="V2920" s="3" t="s">
        <v>401</v>
      </c>
      <c r="W2920" s="3" t="s">
        <v>410</v>
      </c>
      <c r="X2920" s="3" t="s">
        <v>410</v>
      </c>
      <c r="Y2920" s="3" t="s">
        <v>425</v>
      </c>
      <c r="Z2920" s="3" t="s">
        <v>539</v>
      </c>
      <c r="AA2920" s="3" t="s">
        <v>405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1</v>
      </c>
      <c r="DI2920">
        <v>1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0</v>
      </c>
      <c r="DU2920">
        <v>375</v>
      </c>
      <c r="DV2920">
        <v>0</v>
      </c>
      <c r="DW2920">
        <v>0</v>
      </c>
      <c r="DX2920">
        <v>0</v>
      </c>
      <c r="DY2920" s="4"/>
      <c r="DZ2920" s="3" t="s">
        <v>6270</v>
      </c>
      <c r="EA2920">
        <v>0</v>
      </c>
      <c r="EB2920">
        <v>0</v>
      </c>
      <c r="EC2920">
        <v>1</v>
      </c>
      <c r="ED2920">
        <v>0</v>
      </c>
      <c r="EE2920">
        <v>0</v>
      </c>
      <c r="EF2920">
        <v>1</v>
      </c>
      <c r="EG2920">
        <v>1</v>
      </c>
      <c r="EH2920">
        <v>0</v>
      </c>
      <c r="EI2920" s="3" t="s">
        <v>8</v>
      </c>
      <c r="EJ2920">
        <v>0</v>
      </c>
      <c r="EK2920">
        <v>0</v>
      </c>
    </row>
    <row r="2921" spans="1:141" x14ac:dyDescent="0.25">
      <c r="A2921" s="3" t="s">
        <v>396</v>
      </c>
      <c r="B2921" s="3" t="s">
        <v>397</v>
      </c>
      <c r="C2921" s="3" t="s">
        <v>13</v>
      </c>
      <c r="D2921" s="3" t="s">
        <v>14</v>
      </c>
      <c r="E2921" s="3" t="s">
        <v>1394</v>
      </c>
      <c r="F2921" s="3" t="s">
        <v>1395</v>
      </c>
      <c r="G2921" s="3" t="s">
        <v>1396</v>
      </c>
      <c r="H2921" s="3" t="s">
        <v>1397</v>
      </c>
      <c r="I2921" s="3" t="s">
        <v>30</v>
      </c>
      <c r="J2921" s="3" t="s">
        <v>31</v>
      </c>
      <c r="K2921" s="3" t="s">
        <v>1398</v>
      </c>
      <c r="L2921" s="3" t="s">
        <v>1527</v>
      </c>
      <c r="M2921" s="3" t="s">
        <v>399</v>
      </c>
      <c r="N2921" s="3" t="s">
        <v>988</v>
      </c>
      <c r="O2921">
        <v>2</v>
      </c>
      <c r="P2921" s="3" t="s">
        <v>3755</v>
      </c>
      <c r="Q2921" s="3" t="s">
        <v>3755</v>
      </c>
      <c r="R2921" s="3" t="s">
        <v>3755</v>
      </c>
      <c r="S2921" s="3" t="s">
        <v>1170</v>
      </c>
      <c r="T2921" s="3" t="s">
        <v>2633</v>
      </c>
      <c r="U2921" s="3" t="s">
        <v>400</v>
      </c>
      <c r="V2921" s="3" t="s">
        <v>401</v>
      </c>
      <c r="W2921" s="3" t="s">
        <v>402</v>
      </c>
      <c r="X2921" s="3" t="s">
        <v>403</v>
      </c>
      <c r="Y2921" s="3" t="s">
        <v>404</v>
      </c>
      <c r="Z2921" s="3" t="s">
        <v>539</v>
      </c>
      <c r="AA2921" s="3" t="s">
        <v>405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1</v>
      </c>
      <c r="DQ2921">
        <v>1</v>
      </c>
      <c r="DR2921">
        <v>0</v>
      </c>
      <c r="DS2921">
        <v>0</v>
      </c>
      <c r="DT2921">
        <v>1</v>
      </c>
      <c r="DU2921">
        <v>27.5</v>
      </c>
      <c r="DV2921">
        <v>0</v>
      </c>
      <c r="DW2921">
        <v>0</v>
      </c>
      <c r="DX2921">
        <v>0</v>
      </c>
      <c r="DY2921" s="4">
        <v>47514</v>
      </c>
      <c r="DZ2921" s="3" t="s">
        <v>6270</v>
      </c>
      <c r="EA2921">
        <v>0</v>
      </c>
      <c r="EB2921">
        <v>0</v>
      </c>
      <c r="EC2921">
        <v>1</v>
      </c>
      <c r="ED2921">
        <v>0</v>
      </c>
      <c r="EE2921">
        <v>0</v>
      </c>
      <c r="EF2921">
        <v>1</v>
      </c>
      <c r="EG2921">
        <v>1</v>
      </c>
      <c r="EH2921">
        <v>0</v>
      </c>
      <c r="EI2921" s="3" t="s">
        <v>8</v>
      </c>
      <c r="EJ2921">
        <v>0</v>
      </c>
      <c r="EK2921">
        <v>0</v>
      </c>
    </row>
    <row r="2922" spans="1:141" x14ac:dyDescent="0.25">
      <c r="A2922" s="3" t="s">
        <v>396</v>
      </c>
      <c r="B2922" s="3" t="s">
        <v>397</v>
      </c>
      <c r="C2922" s="3" t="s">
        <v>13</v>
      </c>
      <c r="D2922" s="3" t="s">
        <v>14</v>
      </c>
      <c r="E2922" s="3" t="s">
        <v>1394</v>
      </c>
      <c r="F2922" s="3" t="s">
        <v>1395</v>
      </c>
      <c r="G2922" s="3" t="s">
        <v>1396</v>
      </c>
      <c r="H2922" s="3" t="s">
        <v>1397</v>
      </c>
      <c r="I2922" s="3" t="s">
        <v>77</v>
      </c>
      <c r="J2922" s="3" t="s">
        <v>78</v>
      </c>
      <c r="K2922" s="3" t="s">
        <v>1398</v>
      </c>
      <c r="L2922" s="3" t="s">
        <v>1527</v>
      </c>
      <c r="M2922" s="3" t="s">
        <v>399</v>
      </c>
      <c r="N2922" s="3" t="s">
        <v>988</v>
      </c>
      <c r="O2922">
        <v>1</v>
      </c>
      <c r="P2922" s="3" t="s">
        <v>3755</v>
      </c>
      <c r="Q2922" s="3" t="s">
        <v>3755</v>
      </c>
      <c r="R2922" s="3" t="s">
        <v>3755</v>
      </c>
      <c r="S2922" s="3" t="s">
        <v>631</v>
      </c>
      <c r="T2922" s="3" t="s">
        <v>2208</v>
      </c>
      <c r="U2922" s="3" t="s">
        <v>422</v>
      </c>
      <c r="V2922" s="3" t="s">
        <v>420</v>
      </c>
      <c r="W2922" s="3" t="s">
        <v>420</v>
      </c>
      <c r="X2922" s="3" t="s">
        <v>4601</v>
      </c>
      <c r="Y2922" s="3" t="s">
        <v>425</v>
      </c>
      <c r="Z2922" s="3" t="s">
        <v>3895</v>
      </c>
      <c r="AA2922" s="3" t="s">
        <v>405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48</v>
      </c>
      <c r="CX2922">
        <v>0</v>
      </c>
      <c r="CY2922">
        <v>0</v>
      </c>
      <c r="CZ2922">
        <v>0</v>
      </c>
      <c r="DA2922">
        <v>48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0</v>
      </c>
      <c r="DU2922">
        <v>1.2124999999999999</v>
      </c>
      <c r="DV2922">
        <v>0</v>
      </c>
      <c r="DW2922">
        <v>0</v>
      </c>
      <c r="DX2922">
        <v>0</v>
      </c>
      <c r="DY2922" s="4"/>
      <c r="DZ2922" s="3" t="s">
        <v>6270</v>
      </c>
      <c r="EA2922">
        <v>0</v>
      </c>
      <c r="EB2922">
        <v>0</v>
      </c>
      <c r="EC2922">
        <v>48</v>
      </c>
      <c r="ED2922">
        <v>0</v>
      </c>
      <c r="EE2922">
        <v>0</v>
      </c>
      <c r="EF2922">
        <v>48</v>
      </c>
      <c r="EG2922">
        <v>48</v>
      </c>
      <c r="EH2922">
        <v>0</v>
      </c>
      <c r="EI2922" s="3" t="s">
        <v>8</v>
      </c>
      <c r="EJ2922">
        <v>0</v>
      </c>
      <c r="EK2922">
        <v>0</v>
      </c>
    </row>
    <row r="2923" spans="1:141" x14ac:dyDescent="0.25">
      <c r="A2923" s="3" t="s">
        <v>396</v>
      </c>
      <c r="B2923" s="3" t="s">
        <v>397</v>
      </c>
      <c r="C2923" s="3" t="s">
        <v>13</v>
      </c>
      <c r="D2923" s="3" t="s">
        <v>14</v>
      </c>
      <c r="E2923" s="3" t="s">
        <v>1394</v>
      </c>
      <c r="F2923" s="3" t="s">
        <v>1395</v>
      </c>
      <c r="G2923" s="3" t="s">
        <v>1396</v>
      </c>
      <c r="H2923" s="3" t="s">
        <v>1397</v>
      </c>
      <c r="I2923" s="3" t="s">
        <v>233</v>
      </c>
      <c r="J2923" s="3" t="s">
        <v>234</v>
      </c>
      <c r="K2923" s="3" t="s">
        <v>1580</v>
      </c>
      <c r="L2923" s="3" t="s">
        <v>1582</v>
      </c>
      <c r="M2923" s="3" t="s">
        <v>399</v>
      </c>
      <c r="N2923" s="3" t="s">
        <v>988</v>
      </c>
      <c r="O2923">
        <v>2</v>
      </c>
      <c r="P2923" s="3" t="s">
        <v>3755</v>
      </c>
      <c r="Q2923" s="3" t="s">
        <v>3755</v>
      </c>
      <c r="R2923" s="3" t="s">
        <v>3755</v>
      </c>
      <c r="S2923" s="3" t="s">
        <v>725</v>
      </c>
      <c r="T2923" s="3" t="s">
        <v>2335</v>
      </c>
      <c r="U2923" s="3" t="s">
        <v>400</v>
      </c>
      <c r="V2923" s="3" t="s">
        <v>401</v>
      </c>
      <c r="W2923" s="3" t="s">
        <v>410</v>
      </c>
      <c r="X2923" s="3" t="s">
        <v>410</v>
      </c>
      <c r="Y2923" s="3" t="s">
        <v>425</v>
      </c>
      <c r="Z2923" s="3" t="s">
        <v>3895</v>
      </c>
      <c r="AA2923" s="3" t="s">
        <v>405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2</v>
      </c>
      <c r="AL2923">
        <v>0</v>
      </c>
      <c r="AM2923">
        <v>0</v>
      </c>
      <c r="AN2923">
        <v>0</v>
      </c>
      <c r="AO2923">
        <v>2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2</v>
      </c>
      <c r="BJ2923">
        <v>0</v>
      </c>
      <c r="BK2923">
        <v>0</v>
      </c>
      <c r="BL2923">
        <v>0</v>
      </c>
      <c r="BM2923">
        <v>2</v>
      </c>
      <c r="BN2923">
        <v>0</v>
      </c>
      <c r="BO2923">
        <v>0</v>
      </c>
      <c r="BP2923">
        <v>0</v>
      </c>
      <c r="BQ2923">
        <v>1</v>
      </c>
      <c r="BR2923">
        <v>0</v>
      </c>
      <c r="BS2923">
        <v>0</v>
      </c>
      <c r="BT2923">
        <v>0</v>
      </c>
      <c r="BU2923">
        <v>1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1</v>
      </c>
      <c r="CP2923">
        <v>0</v>
      </c>
      <c r="CQ2923">
        <v>0</v>
      </c>
      <c r="CR2923">
        <v>0</v>
      </c>
      <c r="CS2923">
        <v>1</v>
      </c>
      <c r="CT2923">
        <v>0</v>
      </c>
      <c r="CU2923">
        <v>0</v>
      </c>
      <c r="CV2923">
        <v>0</v>
      </c>
      <c r="CW2923">
        <v>1</v>
      </c>
      <c r="CX2923">
        <v>0</v>
      </c>
      <c r="CY2923">
        <v>0</v>
      </c>
      <c r="CZ2923">
        <v>0</v>
      </c>
      <c r="DA2923">
        <v>1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0</v>
      </c>
      <c r="DU2923">
        <v>2.375</v>
      </c>
      <c r="DV2923">
        <v>0</v>
      </c>
      <c r="DW2923">
        <v>0</v>
      </c>
      <c r="DX2923">
        <v>0</v>
      </c>
      <c r="DY2923" s="4"/>
      <c r="DZ2923" s="3" t="s">
        <v>6270</v>
      </c>
      <c r="EA2923">
        <v>0</v>
      </c>
      <c r="EB2923">
        <v>0</v>
      </c>
      <c r="EC2923">
        <v>7</v>
      </c>
      <c r="ED2923">
        <v>0</v>
      </c>
      <c r="EE2923">
        <v>0</v>
      </c>
      <c r="EF2923">
        <v>7</v>
      </c>
      <c r="EG2923">
        <v>1.4</v>
      </c>
      <c r="EH2923">
        <v>0</v>
      </c>
      <c r="EI2923" s="3" t="s">
        <v>8</v>
      </c>
      <c r="EJ2923">
        <v>0</v>
      </c>
      <c r="EK2923">
        <v>0</v>
      </c>
    </row>
    <row r="2924" spans="1:141" x14ac:dyDescent="0.25">
      <c r="A2924" s="3" t="s">
        <v>396</v>
      </c>
      <c r="B2924" s="3" t="s">
        <v>397</v>
      </c>
      <c r="C2924" s="3" t="s">
        <v>13</v>
      </c>
      <c r="D2924" s="3" t="s">
        <v>14</v>
      </c>
      <c r="E2924" s="3" t="s">
        <v>1394</v>
      </c>
      <c r="F2924" s="3" t="s">
        <v>1395</v>
      </c>
      <c r="G2924" s="3" t="s">
        <v>1396</v>
      </c>
      <c r="H2924" s="3" t="s">
        <v>1397</v>
      </c>
      <c r="I2924" s="3" t="s">
        <v>59</v>
      </c>
      <c r="J2924" s="3" t="s">
        <v>60</v>
      </c>
      <c r="K2924" s="3" t="s">
        <v>1398</v>
      </c>
      <c r="L2924" s="3" t="s">
        <v>1399</v>
      </c>
      <c r="M2924" s="3" t="s">
        <v>399</v>
      </c>
      <c r="N2924" s="3" t="s">
        <v>988</v>
      </c>
      <c r="O2924">
        <v>3</v>
      </c>
      <c r="P2924" s="3" t="s">
        <v>3755</v>
      </c>
      <c r="Q2924" s="3" t="s">
        <v>3755</v>
      </c>
      <c r="R2924" s="3" t="s">
        <v>3755</v>
      </c>
      <c r="S2924" s="3" t="s">
        <v>1654</v>
      </c>
      <c r="T2924" s="3" t="s">
        <v>2997</v>
      </c>
      <c r="U2924" s="3" t="s">
        <v>400</v>
      </c>
      <c r="V2924" s="3" t="s">
        <v>401</v>
      </c>
      <c r="W2924" s="3" t="s">
        <v>410</v>
      </c>
      <c r="X2924" s="3" t="s">
        <v>410</v>
      </c>
      <c r="Y2924" s="3" t="s">
        <v>404</v>
      </c>
      <c r="Z2924" s="3" t="s">
        <v>539</v>
      </c>
      <c r="AA2924" s="3" t="s">
        <v>405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1</v>
      </c>
      <c r="DI2924">
        <v>1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0</v>
      </c>
      <c r="DU2924">
        <v>410</v>
      </c>
      <c r="DV2924">
        <v>0</v>
      </c>
      <c r="DW2924">
        <v>0</v>
      </c>
      <c r="DX2924">
        <v>0</v>
      </c>
      <c r="DY2924" s="4"/>
      <c r="DZ2924" s="3" t="s">
        <v>6270</v>
      </c>
      <c r="EA2924">
        <v>0</v>
      </c>
      <c r="EB2924">
        <v>0</v>
      </c>
      <c r="EC2924">
        <v>1</v>
      </c>
      <c r="ED2924">
        <v>0</v>
      </c>
      <c r="EE2924">
        <v>0</v>
      </c>
      <c r="EF2924">
        <v>1</v>
      </c>
      <c r="EG2924">
        <v>1</v>
      </c>
      <c r="EH2924">
        <v>0</v>
      </c>
      <c r="EI2924" s="3" t="s">
        <v>8</v>
      </c>
      <c r="EJ2924">
        <v>0</v>
      </c>
      <c r="EK2924">
        <v>0</v>
      </c>
    </row>
    <row r="2925" spans="1:141" x14ac:dyDescent="0.25">
      <c r="A2925" s="3" t="s">
        <v>396</v>
      </c>
      <c r="B2925" s="3" t="s">
        <v>397</v>
      </c>
      <c r="C2925" s="3" t="s">
        <v>13</v>
      </c>
      <c r="D2925" s="3" t="s">
        <v>14</v>
      </c>
      <c r="E2925" s="3" t="s">
        <v>1394</v>
      </c>
      <c r="F2925" s="3" t="s">
        <v>1395</v>
      </c>
      <c r="G2925" s="3" t="s">
        <v>1396</v>
      </c>
      <c r="H2925" s="3" t="s">
        <v>1397</v>
      </c>
      <c r="I2925" s="3" t="s">
        <v>96</v>
      </c>
      <c r="J2925" s="3" t="s">
        <v>97</v>
      </c>
      <c r="K2925" s="3" t="s">
        <v>1580</v>
      </c>
      <c r="L2925" s="3" t="s">
        <v>1582</v>
      </c>
      <c r="M2925" s="3" t="s">
        <v>399</v>
      </c>
      <c r="N2925" s="3" t="s">
        <v>988</v>
      </c>
      <c r="O2925">
        <v>1</v>
      </c>
      <c r="P2925" s="3" t="s">
        <v>3755</v>
      </c>
      <c r="Q2925" s="3" t="s">
        <v>3755</v>
      </c>
      <c r="R2925" s="3" t="s">
        <v>3755</v>
      </c>
      <c r="S2925" s="3" t="s">
        <v>4759</v>
      </c>
      <c r="T2925" s="3" t="s">
        <v>4760</v>
      </c>
      <c r="U2925" s="3" t="s">
        <v>400</v>
      </c>
      <c r="V2925" s="3" t="s">
        <v>401</v>
      </c>
      <c r="W2925" s="3" t="s">
        <v>410</v>
      </c>
      <c r="X2925" s="3" t="s">
        <v>410</v>
      </c>
      <c r="Y2925" s="3" t="s">
        <v>425</v>
      </c>
      <c r="Z2925" s="3" t="s">
        <v>539</v>
      </c>
      <c r="AA2925" s="3" t="s">
        <v>405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20</v>
      </c>
      <c r="CP2925">
        <v>0</v>
      </c>
      <c r="CQ2925">
        <v>0</v>
      </c>
      <c r="CR2925">
        <v>0</v>
      </c>
      <c r="CS2925">
        <v>20</v>
      </c>
      <c r="CT2925">
        <v>0</v>
      </c>
      <c r="CU2925">
        <v>0</v>
      </c>
      <c r="CV2925">
        <v>0</v>
      </c>
      <c r="CW2925">
        <v>25</v>
      </c>
      <c r="CX2925">
        <v>0</v>
      </c>
      <c r="CY2925">
        <v>0</v>
      </c>
      <c r="CZ2925">
        <v>0</v>
      </c>
      <c r="DA2925">
        <v>25</v>
      </c>
      <c r="DB2925">
        <v>0</v>
      </c>
      <c r="DC2925">
        <v>0</v>
      </c>
      <c r="DD2925">
        <v>0</v>
      </c>
      <c r="DE2925">
        <v>10</v>
      </c>
      <c r="DF2925">
        <v>0</v>
      </c>
      <c r="DG2925">
        <v>0</v>
      </c>
      <c r="DH2925">
        <v>0</v>
      </c>
      <c r="DI2925">
        <v>10</v>
      </c>
      <c r="DJ2925">
        <v>0</v>
      </c>
      <c r="DK2925">
        <v>0</v>
      </c>
      <c r="DL2925">
        <v>0</v>
      </c>
      <c r="DM2925">
        <v>10</v>
      </c>
      <c r="DN2925">
        <v>0</v>
      </c>
      <c r="DO2925">
        <v>0</v>
      </c>
      <c r="DP2925">
        <v>0</v>
      </c>
      <c r="DQ2925">
        <v>10</v>
      </c>
      <c r="DR2925">
        <v>0</v>
      </c>
      <c r="DS2925">
        <v>0</v>
      </c>
      <c r="DT2925">
        <v>0</v>
      </c>
      <c r="DU2925">
        <v>6.9</v>
      </c>
      <c r="DV2925">
        <v>10</v>
      </c>
      <c r="DW2925">
        <v>0</v>
      </c>
      <c r="DX2925">
        <v>0</v>
      </c>
      <c r="DY2925" s="4">
        <v>46477</v>
      </c>
      <c r="DZ2925" s="3" t="s">
        <v>6270</v>
      </c>
      <c r="EA2925">
        <v>0</v>
      </c>
      <c r="EB2925">
        <v>0</v>
      </c>
      <c r="EC2925">
        <v>65</v>
      </c>
      <c r="ED2925">
        <v>0</v>
      </c>
      <c r="EE2925">
        <v>0</v>
      </c>
      <c r="EF2925">
        <v>65</v>
      </c>
      <c r="EG2925">
        <v>16.25</v>
      </c>
      <c r="EH2925">
        <v>0</v>
      </c>
      <c r="EI2925" s="3" t="s">
        <v>8</v>
      </c>
      <c r="EJ2925">
        <v>0</v>
      </c>
      <c r="EK2925">
        <v>0</v>
      </c>
    </row>
    <row r="2926" spans="1:141" x14ac:dyDescent="0.25">
      <c r="A2926" s="3" t="s">
        <v>396</v>
      </c>
      <c r="B2926" s="3" t="s">
        <v>397</v>
      </c>
      <c r="C2926" s="3" t="s">
        <v>13</v>
      </c>
      <c r="D2926" s="3" t="s">
        <v>14</v>
      </c>
      <c r="E2926" s="3" t="s">
        <v>1394</v>
      </c>
      <c r="F2926" s="3" t="s">
        <v>1395</v>
      </c>
      <c r="G2926" s="3" t="s">
        <v>1396</v>
      </c>
      <c r="H2926" s="3" t="s">
        <v>1397</v>
      </c>
      <c r="I2926" s="3" t="s">
        <v>59</v>
      </c>
      <c r="J2926" s="3" t="s">
        <v>60</v>
      </c>
      <c r="K2926" s="3" t="s">
        <v>1398</v>
      </c>
      <c r="L2926" s="3" t="s">
        <v>1399</v>
      </c>
      <c r="M2926" s="3" t="s">
        <v>399</v>
      </c>
      <c r="N2926" s="3" t="s">
        <v>988</v>
      </c>
      <c r="O2926">
        <v>3</v>
      </c>
      <c r="P2926" s="3" t="s">
        <v>3755</v>
      </c>
      <c r="Q2926" s="3" t="s">
        <v>3755</v>
      </c>
      <c r="R2926" s="3" t="s">
        <v>3755</v>
      </c>
      <c r="S2926" s="3" t="s">
        <v>1435</v>
      </c>
      <c r="T2926" s="3" t="s">
        <v>2484</v>
      </c>
      <c r="U2926" s="3" t="s">
        <v>400</v>
      </c>
      <c r="V2926" s="3" t="s">
        <v>401</v>
      </c>
      <c r="W2926" s="3" t="s">
        <v>402</v>
      </c>
      <c r="X2926" s="3" t="s">
        <v>403</v>
      </c>
      <c r="Y2926" s="3" t="s">
        <v>404</v>
      </c>
      <c r="Z2926" s="3" t="s">
        <v>539</v>
      </c>
      <c r="AA2926" s="3" t="s">
        <v>405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1</v>
      </c>
      <c r="DA2926">
        <v>1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1</v>
      </c>
      <c r="DI2926">
        <v>1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0</v>
      </c>
      <c r="DU2926">
        <v>5</v>
      </c>
      <c r="DV2926">
        <v>0</v>
      </c>
      <c r="DW2926">
        <v>0</v>
      </c>
      <c r="DX2926">
        <v>0</v>
      </c>
      <c r="DY2926" s="4"/>
      <c r="DZ2926" s="3" t="s">
        <v>6270</v>
      </c>
      <c r="EA2926">
        <v>0</v>
      </c>
      <c r="EB2926">
        <v>0</v>
      </c>
      <c r="EC2926">
        <v>2</v>
      </c>
      <c r="ED2926">
        <v>0</v>
      </c>
      <c r="EE2926">
        <v>0</v>
      </c>
      <c r="EF2926">
        <v>2</v>
      </c>
      <c r="EG2926">
        <v>1</v>
      </c>
      <c r="EH2926">
        <v>0</v>
      </c>
      <c r="EI2926" s="3" t="s">
        <v>8</v>
      </c>
      <c r="EJ2926">
        <v>0</v>
      </c>
      <c r="EK2926">
        <v>0</v>
      </c>
    </row>
    <row r="2927" spans="1:141" x14ac:dyDescent="0.25">
      <c r="A2927" s="3" t="s">
        <v>396</v>
      </c>
      <c r="B2927" s="3" t="s">
        <v>397</v>
      </c>
      <c r="C2927" s="3" t="s">
        <v>13</v>
      </c>
      <c r="D2927" s="3" t="s">
        <v>14</v>
      </c>
      <c r="E2927" s="3" t="s">
        <v>1394</v>
      </c>
      <c r="F2927" s="3" t="s">
        <v>1395</v>
      </c>
      <c r="G2927" s="3" t="s">
        <v>1396</v>
      </c>
      <c r="H2927" s="3" t="s">
        <v>1397</v>
      </c>
      <c r="I2927" s="3" t="s">
        <v>53</v>
      </c>
      <c r="J2927" s="3" t="s">
        <v>54</v>
      </c>
      <c r="K2927" s="3" t="s">
        <v>1398</v>
      </c>
      <c r="L2927" s="3" t="s">
        <v>1527</v>
      </c>
      <c r="M2927" s="3" t="s">
        <v>399</v>
      </c>
      <c r="N2927" s="3" t="s">
        <v>988</v>
      </c>
      <c r="O2927">
        <v>3</v>
      </c>
      <c r="P2927" s="3" t="s">
        <v>3755</v>
      </c>
      <c r="Q2927" s="3" t="s">
        <v>3755</v>
      </c>
      <c r="R2927" s="3" t="s">
        <v>3755</v>
      </c>
      <c r="S2927" s="3" t="s">
        <v>5982</v>
      </c>
      <c r="T2927" s="3" t="s">
        <v>5983</v>
      </c>
      <c r="U2927" s="3" t="s">
        <v>419</v>
      </c>
      <c r="V2927" s="3" t="s">
        <v>420</v>
      </c>
      <c r="W2927" s="3" t="s">
        <v>4601</v>
      </c>
      <c r="X2927" s="3" t="s">
        <v>4601</v>
      </c>
      <c r="Y2927" s="3" t="s">
        <v>404</v>
      </c>
      <c r="Z2927" s="3" t="s">
        <v>3894</v>
      </c>
      <c r="AA2927" s="3" t="s">
        <v>405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9</v>
      </c>
      <c r="CI2927">
        <v>0</v>
      </c>
      <c r="CJ2927">
        <v>0</v>
      </c>
      <c r="CK2927">
        <v>9</v>
      </c>
      <c r="CL2927">
        <v>0</v>
      </c>
      <c r="CM2927">
        <v>0</v>
      </c>
      <c r="CN2927">
        <v>0</v>
      </c>
      <c r="CO2927">
        <v>0</v>
      </c>
      <c r="CP2927">
        <v>2</v>
      </c>
      <c r="CQ2927">
        <v>0</v>
      </c>
      <c r="CR2927">
        <v>0</v>
      </c>
      <c r="CS2927">
        <v>2</v>
      </c>
      <c r="CT2927">
        <v>0</v>
      </c>
      <c r="CU2927">
        <v>0</v>
      </c>
      <c r="CV2927">
        <v>0</v>
      </c>
      <c r="CW2927">
        <v>0</v>
      </c>
      <c r="CX2927">
        <v>5</v>
      </c>
      <c r="CY2927">
        <v>0</v>
      </c>
      <c r="CZ2927">
        <v>0</v>
      </c>
      <c r="DA2927">
        <v>5</v>
      </c>
      <c r="DB2927">
        <v>0</v>
      </c>
      <c r="DC2927">
        <v>0</v>
      </c>
      <c r="DD2927">
        <v>0</v>
      </c>
      <c r="DE2927">
        <v>0</v>
      </c>
      <c r="DF2927">
        <v>4</v>
      </c>
      <c r="DG2927">
        <v>0</v>
      </c>
      <c r="DH2927">
        <v>0</v>
      </c>
      <c r="DI2927">
        <v>4</v>
      </c>
      <c r="DJ2927">
        <v>0</v>
      </c>
      <c r="DK2927">
        <v>0</v>
      </c>
      <c r="DL2927">
        <v>0</v>
      </c>
      <c r="DM2927">
        <v>0</v>
      </c>
      <c r="DN2927">
        <v>5</v>
      </c>
      <c r="DO2927">
        <v>0</v>
      </c>
      <c r="DP2927">
        <v>0</v>
      </c>
      <c r="DQ2927">
        <v>5</v>
      </c>
      <c r="DR2927">
        <v>0</v>
      </c>
      <c r="DS2927">
        <v>0</v>
      </c>
      <c r="DT2927">
        <v>5</v>
      </c>
      <c r="DU2927">
        <v>312.50029999999998</v>
      </c>
      <c r="DV2927">
        <v>0</v>
      </c>
      <c r="DW2927">
        <v>0</v>
      </c>
      <c r="DX2927">
        <v>0</v>
      </c>
      <c r="DY2927" s="4">
        <v>45980</v>
      </c>
      <c r="DZ2927" s="3" t="s">
        <v>6270</v>
      </c>
      <c r="EA2927">
        <v>0</v>
      </c>
      <c r="EB2927">
        <v>0</v>
      </c>
      <c r="EC2927">
        <v>25</v>
      </c>
      <c r="ED2927">
        <v>0</v>
      </c>
      <c r="EE2927">
        <v>0</v>
      </c>
      <c r="EF2927">
        <v>25</v>
      </c>
      <c r="EG2927">
        <v>5</v>
      </c>
      <c r="EH2927">
        <v>0</v>
      </c>
      <c r="EI2927" s="3" t="s">
        <v>8</v>
      </c>
      <c r="EJ2927">
        <v>0</v>
      </c>
      <c r="EK2927">
        <v>0</v>
      </c>
    </row>
    <row r="2928" spans="1:141" x14ac:dyDescent="0.25">
      <c r="A2928" s="3" t="s">
        <v>396</v>
      </c>
      <c r="B2928" s="3" t="s">
        <v>397</v>
      </c>
      <c r="C2928" s="3" t="s">
        <v>13</v>
      </c>
      <c r="D2928" s="3" t="s">
        <v>14</v>
      </c>
      <c r="E2928" s="3" t="s">
        <v>1640</v>
      </c>
      <c r="F2928" s="3" t="s">
        <v>1641</v>
      </c>
      <c r="G2928" s="3" t="s">
        <v>1642</v>
      </c>
      <c r="H2928" s="3" t="s">
        <v>1643</v>
      </c>
      <c r="I2928" s="3" t="s">
        <v>114</v>
      </c>
      <c r="J2928" s="3" t="s">
        <v>115</v>
      </c>
      <c r="K2928" s="3" t="s">
        <v>1580</v>
      </c>
      <c r="L2928" s="3" t="s">
        <v>1581</v>
      </c>
      <c r="M2928" s="3" t="s">
        <v>399</v>
      </c>
      <c r="N2928" s="3" t="s">
        <v>988</v>
      </c>
      <c r="O2928">
        <v>1</v>
      </c>
      <c r="P2928" s="3" t="s">
        <v>3755</v>
      </c>
      <c r="Q2928" s="3" t="s">
        <v>3755</v>
      </c>
      <c r="R2928" s="3" t="s">
        <v>3755</v>
      </c>
      <c r="S2928" s="3" t="s">
        <v>969</v>
      </c>
      <c r="T2928" s="3" t="s">
        <v>4399</v>
      </c>
      <c r="U2928" s="3" t="s">
        <v>400</v>
      </c>
      <c r="V2928" s="3" t="s">
        <v>401</v>
      </c>
      <c r="W2928" s="3" t="s">
        <v>445</v>
      </c>
      <c r="X2928" s="3" t="s">
        <v>445</v>
      </c>
      <c r="Y2928" s="3" t="s">
        <v>404</v>
      </c>
      <c r="Z2928" s="3" t="s">
        <v>539</v>
      </c>
      <c r="AA2928" s="3" t="s">
        <v>405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2</v>
      </c>
      <c r="BJ2928">
        <v>0</v>
      </c>
      <c r="BK2928">
        <v>0</v>
      </c>
      <c r="BL2928">
        <v>0</v>
      </c>
      <c r="BM2928">
        <v>2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3</v>
      </c>
      <c r="CS2928">
        <v>3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8.6875</v>
      </c>
      <c r="DV2928">
        <v>0</v>
      </c>
      <c r="DW2928">
        <v>0</v>
      </c>
      <c r="DX2928">
        <v>0</v>
      </c>
      <c r="DY2928" s="4"/>
      <c r="DZ2928" s="3" t="s">
        <v>6270</v>
      </c>
      <c r="EA2928">
        <v>0</v>
      </c>
      <c r="EB2928">
        <v>0</v>
      </c>
      <c r="EC2928">
        <v>5</v>
      </c>
      <c r="ED2928">
        <v>0</v>
      </c>
      <c r="EE2928">
        <v>0</v>
      </c>
      <c r="EF2928">
        <v>5</v>
      </c>
      <c r="EG2928">
        <v>2.5</v>
      </c>
      <c r="EH2928">
        <v>0</v>
      </c>
      <c r="EI2928" s="3" t="s">
        <v>8</v>
      </c>
      <c r="EJ2928">
        <v>0</v>
      </c>
      <c r="EK2928">
        <v>0</v>
      </c>
    </row>
    <row r="2929" spans="1:141" x14ac:dyDescent="0.25">
      <c r="A2929" s="3" t="s">
        <v>396</v>
      </c>
      <c r="B2929" s="3" t="s">
        <v>397</v>
      </c>
      <c r="C2929" s="3" t="s">
        <v>13</v>
      </c>
      <c r="D2929" s="3" t="s">
        <v>14</v>
      </c>
      <c r="E2929" s="3" t="s">
        <v>1394</v>
      </c>
      <c r="F2929" s="3" t="s">
        <v>1395</v>
      </c>
      <c r="G2929" s="3" t="s">
        <v>1396</v>
      </c>
      <c r="H2929" s="3" t="s">
        <v>1397</v>
      </c>
      <c r="I2929" s="3" t="s">
        <v>112</v>
      </c>
      <c r="J2929" s="3" t="s">
        <v>113</v>
      </c>
      <c r="K2929" s="3" t="s">
        <v>1580</v>
      </c>
      <c r="L2929" s="3" t="s">
        <v>1581</v>
      </c>
      <c r="M2929" s="3" t="s">
        <v>399</v>
      </c>
      <c r="N2929" s="3" t="s">
        <v>988</v>
      </c>
      <c r="O2929">
        <v>3</v>
      </c>
      <c r="P2929" s="3" t="s">
        <v>3755</v>
      </c>
      <c r="Q2929" s="3" t="s">
        <v>3755</v>
      </c>
      <c r="R2929" s="3" t="s">
        <v>3755</v>
      </c>
      <c r="S2929" s="3" t="s">
        <v>609</v>
      </c>
      <c r="T2929" s="3" t="s">
        <v>2176</v>
      </c>
      <c r="U2929" s="3" t="s">
        <v>422</v>
      </c>
      <c r="V2929" s="3" t="s">
        <v>420</v>
      </c>
      <c r="W2929" s="3" t="s">
        <v>420</v>
      </c>
      <c r="X2929" s="3" t="s">
        <v>4601</v>
      </c>
      <c r="Y2929" s="3" t="s">
        <v>425</v>
      </c>
      <c r="Z2929" s="3" t="s">
        <v>539</v>
      </c>
      <c r="AA2929" s="3" t="s">
        <v>405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10</v>
      </c>
      <c r="AT2929">
        <v>0</v>
      </c>
      <c r="AU2929">
        <v>0</v>
      </c>
      <c r="AV2929">
        <v>0</v>
      </c>
      <c r="AW2929">
        <v>10</v>
      </c>
      <c r="AX2929">
        <v>0</v>
      </c>
      <c r="AY2929">
        <v>0</v>
      </c>
      <c r="AZ2929">
        <v>0</v>
      </c>
      <c r="BA2929">
        <v>20</v>
      </c>
      <c r="BB2929">
        <v>0</v>
      </c>
      <c r="BC2929">
        <v>0</v>
      </c>
      <c r="BD2929">
        <v>0</v>
      </c>
      <c r="BE2929">
        <v>2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24</v>
      </c>
      <c r="BR2929">
        <v>0</v>
      </c>
      <c r="BS2929">
        <v>0</v>
      </c>
      <c r="BT2929">
        <v>0</v>
      </c>
      <c r="BU2929">
        <v>24</v>
      </c>
      <c r="BV2929">
        <v>0</v>
      </c>
      <c r="BW2929">
        <v>0</v>
      </c>
      <c r="BX2929">
        <v>0</v>
      </c>
      <c r="BY2929">
        <v>20</v>
      </c>
      <c r="BZ2929">
        <v>0</v>
      </c>
      <c r="CA2929">
        <v>0</v>
      </c>
      <c r="CB2929">
        <v>0</v>
      </c>
      <c r="CC2929">
        <v>2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10</v>
      </c>
      <c r="CP2929">
        <v>0</v>
      </c>
      <c r="CQ2929">
        <v>0</v>
      </c>
      <c r="CR2929">
        <v>0</v>
      </c>
      <c r="CS2929">
        <v>10</v>
      </c>
      <c r="CT2929">
        <v>0</v>
      </c>
      <c r="CU2929">
        <v>0</v>
      </c>
      <c r="CV2929">
        <v>0</v>
      </c>
      <c r="CW2929">
        <v>6</v>
      </c>
      <c r="CX2929">
        <v>0</v>
      </c>
      <c r="CY2929">
        <v>0</v>
      </c>
      <c r="CZ2929">
        <v>0</v>
      </c>
      <c r="DA2929">
        <v>6</v>
      </c>
      <c r="DB2929">
        <v>0</v>
      </c>
      <c r="DC2929">
        <v>0</v>
      </c>
      <c r="DD2929">
        <v>0</v>
      </c>
      <c r="DE2929">
        <v>10</v>
      </c>
      <c r="DF2929">
        <v>0</v>
      </c>
      <c r="DG2929">
        <v>0</v>
      </c>
      <c r="DH2929">
        <v>0</v>
      </c>
      <c r="DI2929">
        <v>1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7.6249999999999998E-2</v>
      </c>
      <c r="DV2929">
        <v>0</v>
      </c>
      <c r="DW2929">
        <v>0</v>
      </c>
      <c r="DX2929">
        <v>0</v>
      </c>
      <c r="DY2929" s="4"/>
      <c r="DZ2929" s="3" t="s">
        <v>6270</v>
      </c>
      <c r="EA2929">
        <v>0</v>
      </c>
      <c r="EB2929">
        <v>0</v>
      </c>
      <c r="EC2929">
        <v>100</v>
      </c>
      <c r="ED2929">
        <v>0</v>
      </c>
      <c r="EE2929">
        <v>0</v>
      </c>
      <c r="EF2929">
        <v>100</v>
      </c>
      <c r="EG2929">
        <v>14.285714</v>
      </c>
      <c r="EH2929">
        <v>0</v>
      </c>
      <c r="EI2929" s="3" t="s">
        <v>8</v>
      </c>
      <c r="EJ2929">
        <v>0</v>
      </c>
      <c r="EK2929">
        <v>0</v>
      </c>
    </row>
    <row r="2930" spans="1:141" x14ac:dyDescent="0.25">
      <c r="A2930" s="3" t="s">
        <v>396</v>
      </c>
      <c r="B2930" s="3" t="s">
        <v>397</v>
      </c>
      <c r="C2930" s="3" t="s">
        <v>13</v>
      </c>
      <c r="D2930" s="3" t="s">
        <v>14</v>
      </c>
      <c r="E2930" s="3" t="s">
        <v>1640</v>
      </c>
      <c r="F2930" s="3" t="s">
        <v>1641</v>
      </c>
      <c r="G2930" s="3" t="s">
        <v>1642</v>
      </c>
      <c r="H2930" s="3" t="s">
        <v>1643</v>
      </c>
      <c r="I2930" s="3" t="s">
        <v>89</v>
      </c>
      <c r="J2930" s="3" t="s">
        <v>4992</v>
      </c>
      <c r="K2930" s="3" t="s">
        <v>1580</v>
      </c>
      <c r="L2930" s="3" t="s">
        <v>1582</v>
      </c>
      <c r="M2930" s="3" t="s">
        <v>399</v>
      </c>
      <c r="N2930" s="3" t="s">
        <v>988</v>
      </c>
      <c r="O2930">
        <v>1</v>
      </c>
      <c r="P2930" s="3" t="s">
        <v>3755</v>
      </c>
      <c r="Q2930" s="3" t="s">
        <v>3755</v>
      </c>
      <c r="R2930" s="3" t="s">
        <v>3755</v>
      </c>
      <c r="S2930" s="3" t="s">
        <v>1423</v>
      </c>
      <c r="T2930" s="3" t="s">
        <v>2442</v>
      </c>
      <c r="U2930" s="3" t="s">
        <v>422</v>
      </c>
      <c r="V2930" s="3" t="s">
        <v>420</v>
      </c>
      <c r="W2930" s="3" t="s">
        <v>420</v>
      </c>
      <c r="X2930" s="3" t="s">
        <v>4601</v>
      </c>
      <c r="Y2930" s="3" t="s">
        <v>425</v>
      </c>
      <c r="Z2930" s="3" t="s">
        <v>3894</v>
      </c>
      <c r="AA2930" s="3" t="s">
        <v>405</v>
      </c>
      <c r="AB2930">
        <v>0</v>
      </c>
      <c r="AC2930">
        <v>0</v>
      </c>
      <c r="AD2930">
        <v>2</v>
      </c>
      <c r="AE2930">
        <v>0</v>
      </c>
      <c r="AF2930">
        <v>0</v>
      </c>
      <c r="AG2930">
        <v>2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2</v>
      </c>
      <c r="BS2930">
        <v>0</v>
      </c>
      <c r="BT2930">
        <v>0</v>
      </c>
      <c r="BU2930">
        <v>2</v>
      </c>
      <c r="BV2930">
        <v>0</v>
      </c>
      <c r="BW2930">
        <v>0</v>
      </c>
      <c r="BX2930">
        <v>0</v>
      </c>
      <c r="BY2930">
        <v>0</v>
      </c>
      <c r="BZ2930">
        <v>1</v>
      </c>
      <c r="CA2930">
        <v>0</v>
      </c>
      <c r="CB2930">
        <v>0</v>
      </c>
      <c r="CC2930">
        <v>1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1</v>
      </c>
      <c r="DG2930">
        <v>0</v>
      </c>
      <c r="DH2930">
        <v>0</v>
      </c>
      <c r="DI2930">
        <v>1</v>
      </c>
      <c r="DJ2930">
        <v>0</v>
      </c>
      <c r="DK2930">
        <v>0</v>
      </c>
      <c r="DL2930">
        <v>0</v>
      </c>
      <c r="DM2930">
        <v>0</v>
      </c>
      <c r="DN2930">
        <v>2</v>
      </c>
      <c r="DO2930">
        <v>0</v>
      </c>
      <c r="DP2930">
        <v>0</v>
      </c>
      <c r="DQ2930">
        <v>2</v>
      </c>
      <c r="DR2930">
        <v>0</v>
      </c>
      <c r="DS2930">
        <v>0</v>
      </c>
      <c r="DT2930">
        <v>2</v>
      </c>
      <c r="DU2930">
        <v>0.218721</v>
      </c>
      <c r="DV2930">
        <v>0</v>
      </c>
      <c r="DW2930">
        <v>0</v>
      </c>
      <c r="DX2930">
        <v>0</v>
      </c>
      <c r="DY2930" s="4">
        <v>46538</v>
      </c>
      <c r="DZ2930" s="3" t="s">
        <v>6270</v>
      </c>
      <c r="EA2930">
        <v>0</v>
      </c>
      <c r="EB2930">
        <v>0</v>
      </c>
      <c r="EC2930">
        <v>8</v>
      </c>
      <c r="ED2930">
        <v>0</v>
      </c>
      <c r="EE2930">
        <v>0</v>
      </c>
      <c r="EF2930">
        <v>8</v>
      </c>
      <c r="EG2930">
        <v>1.6</v>
      </c>
      <c r="EH2930">
        <v>0</v>
      </c>
      <c r="EI2930" s="3" t="s">
        <v>8</v>
      </c>
      <c r="EJ2930">
        <v>0</v>
      </c>
      <c r="EK2930">
        <v>0</v>
      </c>
    </row>
    <row r="2931" spans="1:141" x14ac:dyDescent="0.25">
      <c r="A2931" s="3" t="s">
        <v>396</v>
      </c>
      <c r="B2931" s="3" t="s">
        <v>397</v>
      </c>
      <c r="C2931" s="3" t="s">
        <v>13</v>
      </c>
      <c r="D2931" s="3" t="s">
        <v>14</v>
      </c>
      <c r="E2931" s="3" t="s">
        <v>1640</v>
      </c>
      <c r="F2931" s="3" t="s">
        <v>1641</v>
      </c>
      <c r="G2931" s="3" t="s">
        <v>1642</v>
      </c>
      <c r="H2931" s="3" t="s">
        <v>1643</v>
      </c>
      <c r="I2931" s="3" t="s">
        <v>230</v>
      </c>
      <c r="J2931" s="3" t="s">
        <v>231</v>
      </c>
      <c r="K2931" s="3" t="s">
        <v>1580</v>
      </c>
      <c r="L2931" s="3" t="s">
        <v>1581</v>
      </c>
      <c r="M2931" s="3" t="s">
        <v>399</v>
      </c>
      <c r="N2931" s="3" t="s">
        <v>988</v>
      </c>
      <c r="O2931">
        <v>2</v>
      </c>
      <c r="P2931" s="3" t="s">
        <v>3755</v>
      </c>
      <c r="Q2931" s="3" t="s">
        <v>3755</v>
      </c>
      <c r="R2931" s="3" t="s">
        <v>3755</v>
      </c>
      <c r="S2931" s="3" t="s">
        <v>1043</v>
      </c>
      <c r="T2931" s="3" t="s">
        <v>2429</v>
      </c>
      <c r="U2931" s="3" t="s">
        <v>400</v>
      </c>
      <c r="V2931" s="3" t="s">
        <v>401</v>
      </c>
      <c r="W2931" s="3" t="s">
        <v>410</v>
      </c>
      <c r="X2931" s="3" t="s">
        <v>410</v>
      </c>
      <c r="Y2931" s="3" t="s">
        <v>425</v>
      </c>
      <c r="Z2931" s="3" t="s">
        <v>3895</v>
      </c>
      <c r="AA2931" s="3" t="s">
        <v>405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244</v>
      </c>
      <c r="DG2931">
        <v>0</v>
      </c>
      <c r="DH2931">
        <v>0</v>
      </c>
      <c r="DI2931">
        <v>244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0.1575</v>
      </c>
      <c r="DV2931">
        <v>0</v>
      </c>
      <c r="DW2931">
        <v>0</v>
      </c>
      <c r="DX2931">
        <v>0</v>
      </c>
      <c r="DY2931" s="4"/>
      <c r="DZ2931" s="3" t="s">
        <v>6270</v>
      </c>
      <c r="EA2931">
        <v>0</v>
      </c>
      <c r="EB2931">
        <v>0</v>
      </c>
      <c r="EC2931">
        <v>244</v>
      </c>
      <c r="ED2931">
        <v>0</v>
      </c>
      <c r="EE2931">
        <v>0</v>
      </c>
      <c r="EF2931">
        <v>244</v>
      </c>
      <c r="EG2931">
        <v>244</v>
      </c>
      <c r="EH2931">
        <v>0</v>
      </c>
      <c r="EI2931" s="3" t="s">
        <v>8</v>
      </c>
      <c r="EJ2931">
        <v>0</v>
      </c>
      <c r="EK2931">
        <v>0</v>
      </c>
    </row>
    <row r="2932" spans="1:141" x14ac:dyDescent="0.25">
      <c r="A2932" s="3" t="s">
        <v>396</v>
      </c>
      <c r="B2932" s="3" t="s">
        <v>397</v>
      </c>
      <c r="C2932" s="3" t="s">
        <v>13</v>
      </c>
      <c r="D2932" s="3" t="s">
        <v>14</v>
      </c>
      <c r="E2932" s="3" t="s">
        <v>1394</v>
      </c>
      <c r="F2932" s="3" t="s">
        <v>1395</v>
      </c>
      <c r="G2932" s="3" t="s">
        <v>1396</v>
      </c>
      <c r="H2932" s="3" t="s">
        <v>1397</v>
      </c>
      <c r="I2932" s="3" t="s">
        <v>51</v>
      </c>
      <c r="J2932" s="3" t="s">
        <v>52</v>
      </c>
      <c r="K2932" s="3" t="s">
        <v>1398</v>
      </c>
      <c r="L2932" s="3" t="s">
        <v>1527</v>
      </c>
      <c r="M2932" s="3" t="s">
        <v>399</v>
      </c>
      <c r="N2932" s="3" t="s">
        <v>988</v>
      </c>
      <c r="O2932">
        <v>1</v>
      </c>
      <c r="P2932" s="3" t="s">
        <v>3755</v>
      </c>
      <c r="Q2932" s="3" t="s">
        <v>3755</v>
      </c>
      <c r="R2932" s="3" t="s">
        <v>3755</v>
      </c>
      <c r="S2932" s="3" t="s">
        <v>1427</v>
      </c>
      <c r="T2932" s="3" t="s">
        <v>2475</v>
      </c>
      <c r="U2932" s="3" t="s">
        <v>400</v>
      </c>
      <c r="V2932" s="3" t="s">
        <v>401</v>
      </c>
      <c r="W2932" s="3" t="s">
        <v>402</v>
      </c>
      <c r="X2932" s="3" t="s">
        <v>403</v>
      </c>
      <c r="Y2932" s="3" t="s">
        <v>404</v>
      </c>
      <c r="Z2932" s="3" t="s">
        <v>539</v>
      </c>
      <c r="AA2932" s="3" t="s">
        <v>405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1</v>
      </c>
      <c r="DI2932">
        <v>1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0</v>
      </c>
      <c r="DU2932">
        <v>6.25</v>
      </c>
      <c r="DV2932">
        <v>0</v>
      </c>
      <c r="DW2932">
        <v>0</v>
      </c>
      <c r="DX2932">
        <v>0</v>
      </c>
      <c r="DY2932" s="4"/>
      <c r="DZ2932" s="3" t="s">
        <v>6270</v>
      </c>
      <c r="EA2932">
        <v>0</v>
      </c>
      <c r="EB2932">
        <v>0</v>
      </c>
      <c r="EC2932">
        <v>1</v>
      </c>
      <c r="ED2932">
        <v>0</v>
      </c>
      <c r="EE2932">
        <v>0</v>
      </c>
      <c r="EF2932">
        <v>1</v>
      </c>
      <c r="EG2932">
        <v>1</v>
      </c>
      <c r="EH2932">
        <v>0</v>
      </c>
      <c r="EI2932" s="3" t="s">
        <v>8</v>
      </c>
      <c r="EJ2932">
        <v>0</v>
      </c>
      <c r="EK2932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6993"/>
  <sheetViews>
    <sheetView tabSelected="1" workbookViewId="0">
      <selection activeCell="H21" sqref="H21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0.42578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45.42578125" bestFit="1" customWidth="1"/>
    <col min="9" max="9" width="12.85546875" bestFit="1" customWidth="1"/>
    <col min="10" max="10" width="55.285156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" bestFit="1" customWidth="1"/>
    <col min="29" max="29" width="10.5703125" bestFit="1" customWidth="1"/>
    <col min="30" max="30" width="10.7109375" bestFit="1" customWidth="1"/>
    <col min="31" max="31" width="11.28515625" bestFit="1" customWidth="1"/>
    <col min="32" max="32" width="12" bestFit="1" customWidth="1"/>
    <col min="33" max="33" width="10.85546875" bestFit="1" customWidth="1"/>
    <col min="34" max="34" width="11.7109375" bestFit="1" customWidth="1"/>
    <col min="35" max="35" width="12.42578125" bestFit="1" customWidth="1"/>
    <col min="36" max="36" width="10.28515625" bestFit="1" customWidth="1"/>
    <col min="37" max="37" width="9.85546875" bestFit="1" customWidth="1"/>
    <col min="38" max="38" width="10" bestFit="1" customWidth="1"/>
    <col min="39" max="39" width="10.5703125" bestFit="1" customWidth="1"/>
    <col min="40" max="40" width="11.28515625" bestFit="1" customWidth="1"/>
    <col min="41" max="41" width="10.140625" bestFit="1" customWidth="1"/>
    <col min="42" max="42" width="11" bestFit="1" customWidth="1"/>
    <col min="43" max="43" width="11.710937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7109375" bestFit="1" customWidth="1"/>
    <col min="53" max="53" width="10.28515625" bestFit="1" customWidth="1"/>
    <col min="54" max="54" width="10.42578125" bestFit="1" customWidth="1"/>
    <col min="55" max="55" width="11" bestFit="1" customWidth="1"/>
    <col min="56" max="56" width="11.7109375" bestFit="1" customWidth="1"/>
    <col min="57" max="57" width="10.5703125" bestFit="1" customWidth="1"/>
    <col min="58" max="58" width="11.42578125" bestFit="1" customWidth="1"/>
    <col min="59" max="59" width="12.14062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1.42578125" bestFit="1" customWidth="1"/>
    <col min="77" max="77" width="11" bestFit="1" customWidth="1"/>
    <col min="78" max="78" width="11.140625" bestFit="1" customWidth="1"/>
    <col min="79" max="79" width="11.7109375" bestFit="1" customWidth="1"/>
    <col min="80" max="80" width="12.42578125" bestFit="1" customWidth="1"/>
    <col min="81" max="81" width="11.28515625" bestFit="1" customWidth="1"/>
    <col min="82" max="82" width="12.140625" bestFit="1" customWidth="1"/>
    <col min="83" max="83" width="12.85546875" bestFit="1" customWidth="1"/>
    <col min="84" max="84" width="10.5703125" bestFit="1" customWidth="1"/>
    <col min="85" max="85" width="10.140625" bestFit="1" customWidth="1"/>
    <col min="86" max="86" width="10.28515625" bestFit="1" customWidth="1"/>
    <col min="87" max="87" width="10.85546875" bestFit="1" customWidth="1"/>
    <col min="88" max="88" width="11.5703125" bestFit="1" customWidth="1"/>
    <col min="89" max="89" width="10.42578125" bestFit="1" customWidth="1"/>
    <col min="90" max="90" width="11.28515625" bestFit="1" customWidth="1"/>
    <col min="91" max="91" width="12" bestFit="1" customWidth="1"/>
    <col min="92" max="92" width="10" bestFit="1" customWidth="1"/>
    <col min="93" max="93" width="9.5703125" bestFit="1" customWidth="1"/>
    <col min="94" max="94" width="9.7109375" bestFit="1" customWidth="1"/>
    <col min="95" max="95" width="10.28515625" bestFit="1" customWidth="1"/>
    <col min="96" max="96" width="11" bestFit="1" customWidth="1"/>
    <col min="97" max="97" width="9.85546875" bestFit="1" customWidth="1"/>
    <col min="98" max="98" width="10.7109375" bestFit="1" customWidth="1"/>
    <col min="99" max="99" width="11.42578125" bestFit="1" customWidth="1"/>
    <col min="100" max="100" width="10.85546875" bestFit="1" customWidth="1"/>
    <col min="101" max="101" width="10.42578125" bestFit="1" customWidth="1"/>
    <col min="102" max="102" width="10.5703125" bestFit="1" customWidth="1"/>
    <col min="103" max="103" width="11.140625" bestFit="1" customWidth="1"/>
    <col min="104" max="104" width="11.85546875" bestFit="1" customWidth="1"/>
    <col min="105" max="105" width="10.7109375" bestFit="1" customWidth="1"/>
    <col min="106" max="106" width="11.5703125" bestFit="1" customWidth="1"/>
    <col min="107" max="107" width="12.2851562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2" bestFit="1" customWidth="1"/>
    <col min="170" max="170" width="6.28515625" bestFit="1" customWidth="1"/>
    <col min="171" max="171" width="10.7109375" bestFit="1" customWidth="1"/>
    <col min="172" max="172" width="11.7109375" bestFit="1" customWidth="1"/>
    <col min="173" max="173" width="12.710937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1.28515625" bestFit="1" customWidth="1"/>
    <col min="188" max="188" width="12.42578125" bestFit="1" customWidth="1"/>
    <col min="189" max="189" width="13.28515625" bestFit="1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0.710937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bestFit="1" customWidth="1"/>
    <col min="214" max="214" width="11.5703125" bestFit="1" customWidth="1"/>
    <col min="215" max="215" width="11.140625" bestFit="1" customWidth="1"/>
    <col min="216" max="216" width="10.5703125" bestFit="1" customWidth="1"/>
    <col min="217" max="217" width="12" bestFit="1" customWidth="1"/>
    <col min="218" max="218" width="6.7109375" bestFit="1" customWidth="1"/>
    <col min="219" max="219" width="11.28515625" bestFit="1" customWidth="1"/>
    <col min="220" max="220" width="12.42578125" bestFit="1" customWidth="1"/>
    <col min="221" max="221" width="13.2851562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bestFit="1" customWidth="1"/>
    <col min="246" max="246" width="11.5703125" bestFit="1" customWidth="1"/>
    <col min="247" max="247" width="11.140625" bestFit="1" customWidth="1"/>
    <col min="248" max="248" width="10.5703125" bestFit="1" customWidth="1"/>
    <col min="249" max="249" width="12" bestFit="1" customWidth="1"/>
    <col min="250" max="250" width="6.7109375" bestFit="1" customWidth="1"/>
    <col min="251" max="251" width="11.28515625" bestFit="1" customWidth="1"/>
    <col min="252" max="252" width="12.42578125" bestFit="1" customWidth="1"/>
    <col min="253" max="253" width="13.28515625" bestFit="1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0.7109375" bestFit="1" customWidth="1"/>
    <col min="268" max="268" width="11.7109375" bestFit="1" customWidth="1"/>
    <col min="269" max="269" width="12.710937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1.285156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85546875" bestFit="1" customWidth="1"/>
    <col min="351" max="351" width="11.42578125" bestFit="1" customWidth="1"/>
    <col min="352" max="352" width="10.85546875" bestFit="1" customWidth="1"/>
    <col min="353" max="353" width="12" bestFit="1" customWidth="1"/>
    <col min="354" max="354" width="7" bestFit="1" customWidth="1"/>
    <col min="355" max="355" width="11.5703125" bestFit="1" customWidth="1"/>
    <col min="356" max="356" width="12.7109375" bestFit="1" customWidth="1"/>
    <col min="357" max="357" width="13.5703125" bestFit="1" customWidth="1"/>
  </cols>
  <sheetData>
    <row r="1" spans="1:141" x14ac:dyDescent="0.25">
      <c r="A1" s="1" t="s">
        <v>6410</v>
      </c>
    </row>
    <row r="2" spans="1:141" x14ac:dyDescent="0.25">
      <c r="A2" t="s">
        <v>0</v>
      </c>
    </row>
    <row r="4" spans="1:141" x14ac:dyDescent="0.25">
      <c r="A4" t="s">
        <v>353</v>
      </c>
      <c r="B4" t="s">
        <v>354</v>
      </c>
      <c r="C4" t="s">
        <v>355</v>
      </c>
      <c r="D4" t="s">
        <v>356</v>
      </c>
      <c r="E4" t="s">
        <v>357</v>
      </c>
      <c r="F4" t="s">
        <v>358</v>
      </c>
      <c r="G4" t="s">
        <v>359</v>
      </c>
      <c r="H4" t="s">
        <v>360</v>
      </c>
      <c r="I4" t="s">
        <v>361</v>
      </c>
      <c r="J4" t="s">
        <v>362</v>
      </c>
      <c r="K4" t="s">
        <v>363</v>
      </c>
      <c r="L4" t="s">
        <v>364</v>
      </c>
      <c r="M4" t="s">
        <v>365</v>
      </c>
      <c r="N4" t="s">
        <v>366</v>
      </c>
      <c r="O4" t="s">
        <v>367</v>
      </c>
      <c r="P4" t="s">
        <v>368</v>
      </c>
      <c r="Q4" t="s">
        <v>369</v>
      </c>
      <c r="R4" t="s">
        <v>370</v>
      </c>
      <c r="S4" t="s">
        <v>371</v>
      </c>
      <c r="T4" t="s">
        <v>372</v>
      </c>
      <c r="U4" t="s">
        <v>373</v>
      </c>
      <c r="V4" t="s">
        <v>374</v>
      </c>
      <c r="W4" t="s">
        <v>375</v>
      </c>
      <c r="X4" t="s">
        <v>376</v>
      </c>
      <c r="Y4" t="s">
        <v>377</v>
      </c>
      <c r="Z4" t="s">
        <v>378</v>
      </c>
      <c r="AA4" t="s">
        <v>379</v>
      </c>
      <c r="AB4" t="s">
        <v>5039</v>
      </c>
      <c r="AC4" t="s">
        <v>5040</v>
      </c>
      <c r="AD4" t="s">
        <v>5041</v>
      </c>
      <c r="AE4" t="s">
        <v>5042</v>
      </c>
      <c r="AF4" t="s">
        <v>5043</v>
      </c>
      <c r="AG4" t="s">
        <v>5044</v>
      </c>
      <c r="AH4" t="s">
        <v>5045</v>
      </c>
      <c r="AI4" t="s">
        <v>5046</v>
      </c>
      <c r="AJ4" t="s">
        <v>5546</v>
      </c>
      <c r="AK4" t="s">
        <v>5547</v>
      </c>
      <c r="AL4" t="s">
        <v>5548</v>
      </c>
      <c r="AM4" t="s">
        <v>5549</v>
      </c>
      <c r="AN4" t="s">
        <v>5550</v>
      </c>
      <c r="AO4" t="s">
        <v>5551</v>
      </c>
      <c r="AP4" t="s">
        <v>5552</v>
      </c>
      <c r="AQ4" t="s">
        <v>5553</v>
      </c>
      <c r="AR4" t="s">
        <v>5652</v>
      </c>
      <c r="AS4" t="s">
        <v>5653</v>
      </c>
      <c r="AT4" t="s">
        <v>5654</v>
      </c>
      <c r="AU4" t="s">
        <v>5655</v>
      </c>
      <c r="AV4" t="s">
        <v>5656</v>
      </c>
      <c r="AW4" t="s">
        <v>5657</v>
      </c>
      <c r="AX4" t="s">
        <v>5658</v>
      </c>
      <c r="AY4" t="s">
        <v>5659</v>
      </c>
      <c r="AZ4" t="s">
        <v>5668</v>
      </c>
      <c r="BA4" t="s">
        <v>5669</v>
      </c>
      <c r="BB4" t="s">
        <v>5670</v>
      </c>
      <c r="BC4" t="s">
        <v>5671</v>
      </c>
      <c r="BD4" t="s">
        <v>5672</v>
      </c>
      <c r="BE4" t="s">
        <v>5673</v>
      </c>
      <c r="BF4" t="s">
        <v>5674</v>
      </c>
      <c r="BG4" t="s">
        <v>5675</v>
      </c>
      <c r="BH4" t="s">
        <v>5700</v>
      </c>
      <c r="BI4" t="s">
        <v>5701</v>
      </c>
      <c r="BJ4" t="s">
        <v>5702</v>
      </c>
      <c r="BK4" t="s">
        <v>5703</v>
      </c>
      <c r="BL4" t="s">
        <v>5704</v>
      </c>
      <c r="BM4" t="s">
        <v>5705</v>
      </c>
      <c r="BN4" t="s">
        <v>5706</v>
      </c>
      <c r="BO4" t="s">
        <v>5707</v>
      </c>
      <c r="BP4" t="s">
        <v>5818</v>
      </c>
      <c r="BQ4" t="s">
        <v>5819</v>
      </c>
      <c r="BR4" t="s">
        <v>5820</v>
      </c>
      <c r="BS4" t="s">
        <v>5821</v>
      </c>
      <c r="BT4" t="s">
        <v>5822</v>
      </c>
      <c r="BU4" t="s">
        <v>5823</v>
      </c>
      <c r="BV4" t="s">
        <v>5824</v>
      </c>
      <c r="BW4" t="s">
        <v>5825</v>
      </c>
      <c r="BX4" t="s">
        <v>5886</v>
      </c>
      <c r="BY4" t="s">
        <v>5887</v>
      </c>
      <c r="BZ4" t="s">
        <v>5888</v>
      </c>
      <c r="CA4" t="s">
        <v>5889</v>
      </c>
      <c r="CB4" t="s">
        <v>5890</v>
      </c>
      <c r="CC4" t="s">
        <v>5891</v>
      </c>
      <c r="CD4" t="s">
        <v>5892</v>
      </c>
      <c r="CE4" t="s">
        <v>5893</v>
      </c>
      <c r="CF4" t="s">
        <v>5968</v>
      </c>
      <c r="CG4" t="s">
        <v>5969</v>
      </c>
      <c r="CH4" t="s">
        <v>5970</v>
      </c>
      <c r="CI4" t="s">
        <v>5971</v>
      </c>
      <c r="CJ4" t="s">
        <v>5972</v>
      </c>
      <c r="CK4" t="s">
        <v>5973</v>
      </c>
      <c r="CL4" t="s">
        <v>5974</v>
      </c>
      <c r="CM4" t="s">
        <v>5975</v>
      </c>
      <c r="CN4" t="s">
        <v>6022</v>
      </c>
      <c r="CO4" t="s">
        <v>6023</v>
      </c>
      <c r="CP4" t="s">
        <v>6024</v>
      </c>
      <c r="CQ4" t="s">
        <v>6025</v>
      </c>
      <c r="CR4" t="s">
        <v>6026</v>
      </c>
      <c r="CS4" t="s">
        <v>6027</v>
      </c>
      <c r="CT4" t="s">
        <v>6028</v>
      </c>
      <c r="CU4" t="s">
        <v>6029</v>
      </c>
      <c r="CV4" t="s">
        <v>6089</v>
      </c>
      <c r="CW4" t="s">
        <v>6090</v>
      </c>
      <c r="CX4" t="s">
        <v>6091</v>
      </c>
      <c r="CY4" t="s">
        <v>6092</v>
      </c>
      <c r="CZ4" t="s">
        <v>6093</v>
      </c>
      <c r="DA4" t="s">
        <v>6094</v>
      </c>
      <c r="DB4" t="s">
        <v>6095</v>
      </c>
      <c r="DC4" t="s">
        <v>6096</v>
      </c>
      <c r="DD4" t="s">
        <v>6193</v>
      </c>
      <c r="DE4" t="s">
        <v>6194</v>
      </c>
      <c r="DF4" t="s">
        <v>6195</v>
      </c>
      <c r="DG4" t="s">
        <v>6196</v>
      </c>
      <c r="DH4" t="s">
        <v>6197</v>
      </c>
      <c r="DI4" t="s">
        <v>6198</v>
      </c>
      <c r="DJ4" t="s">
        <v>6199</v>
      </c>
      <c r="DK4" t="s">
        <v>6200</v>
      </c>
      <c r="DL4" t="s">
        <v>6262</v>
      </c>
      <c r="DM4" t="s">
        <v>6263</v>
      </c>
      <c r="DN4" t="s">
        <v>6264</v>
      </c>
      <c r="DO4" t="s">
        <v>6265</v>
      </c>
      <c r="DP4" t="s">
        <v>6266</v>
      </c>
      <c r="DQ4" t="s">
        <v>6267</v>
      </c>
      <c r="DR4" t="s">
        <v>6268</v>
      </c>
      <c r="DS4" t="s">
        <v>6269</v>
      </c>
      <c r="DT4" t="s">
        <v>380</v>
      </c>
      <c r="DU4" t="s">
        <v>381</v>
      </c>
      <c r="DV4" t="s">
        <v>382</v>
      </c>
      <c r="DW4" t="s">
        <v>1965</v>
      </c>
      <c r="DX4" t="s">
        <v>1966</v>
      </c>
      <c r="DY4" t="s">
        <v>383</v>
      </c>
      <c r="DZ4" t="s">
        <v>384</v>
      </c>
      <c r="EA4" t="s">
        <v>385</v>
      </c>
      <c r="EB4" t="s">
        <v>386</v>
      </c>
      <c r="EC4" t="s">
        <v>387</v>
      </c>
      <c r="ED4" t="s">
        <v>388</v>
      </c>
      <c r="EE4" t="s">
        <v>389</v>
      </c>
      <c r="EF4" t="s">
        <v>390</v>
      </c>
      <c r="EG4" t="s">
        <v>391</v>
      </c>
      <c r="EH4" t="s">
        <v>392</v>
      </c>
      <c r="EI4" t="s">
        <v>393</v>
      </c>
      <c r="EJ4" t="s">
        <v>394</v>
      </c>
      <c r="EK4" t="s">
        <v>395</v>
      </c>
    </row>
    <row r="5" spans="1:141" x14ac:dyDescent="0.25">
      <c r="A5" s="3" t="s">
        <v>396</v>
      </c>
      <c r="B5" s="3" t="s">
        <v>397</v>
      </c>
      <c r="C5" s="3" t="s">
        <v>13</v>
      </c>
      <c r="D5" s="3" t="s">
        <v>14</v>
      </c>
      <c r="E5" s="3" t="s">
        <v>1394</v>
      </c>
      <c r="F5" s="3" t="s">
        <v>1395</v>
      </c>
      <c r="G5" s="3" t="s">
        <v>1396</v>
      </c>
      <c r="H5" s="3" t="s">
        <v>1397</v>
      </c>
      <c r="I5" s="3" t="s">
        <v>65</v>
      </c>
      <c r="J5" s="3" t="s">
        <v>66</v>
      </c>
      <c r="K5" s="3" t="s">
        <v>1398</v>
      </c>
      <c r="L5" s="3" t="s">
        <v>1527</v>
      </c>
      <c r="M5" s="3" t="s">
        <v>399</v>
      </c>
      <c r="N5" s="3" t="s">
        <v>988</v>
      </c>
      <c r="O5">
        <v>1</v>
      </c>
      <c r="P5" s="3" t="s">
        <v>3755</v>
      </c>
      <c r="Q5" s="3" t="s">
        <v>3755</v>
      </c>
      <c r="R5" s="3" t="s">
        <v>3755</v>
      </c>
      <c r="S5" s="3" t="s">
        <v>1143</v>
      </c>
      <c r="T5" s="3" t="s">
        <v>2598</v>
      </c>
      <c r="U5" s="3" t="s">
        <v>413</v>
      </c>
      <c r="V5" s="3" t="s">
        <v>401</v>
      </c>
      <c r="W5" s="3" t="s">
        <v>407</v>
      </c>
      <c r="X5" s="3" t="s">
        <v>408</v>
      </c>
      <c r="Y5" s="3" t="s">
        <v>404</v>
      </c>
      <c r="Z5" s="3" t="s">
        <v>539</v>
      </c>
      <c r="AA5" s="3" t="s">
        <v>405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1</v>
      </c>
      <c r="DA5">
        <v>1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31.25</v>
      </c>
      <c r="DV5">
        <v>1</v>
      </c>
      <c r="DW5">
        <v>0</v>
      </c>
      <c r="DX5">
        <v>0</v>
      </c>
      <c r="DY5" s="4">
        <v>46843</v>
      </c>
      <c r="DZ5" s="3" t="s">
        <v>6270</v>
      </c>
      <c r="EA5">
        <v>1</v>
      </c>
      <c r="EB5">
        <v>0</v>
      </c>
      <c r="EC5">
        <v>1</v>
      </c>
      <c r="ED5">
        <v>0</v>
      </c>
      <c r="EE5">
        <v>1</v>
      </c>
      <c r="EF5">
        <v>1</v>
      </c>
      <c r="EG5">
        <v>1</v>
      </c>
      <c r="EH5">
        <v>1</v>
      </c>
      <c r="EI5" s="3" t="s">
        <v>7</v>
      </c>
      <c r="EJ5">
        <v>0</v>
      </c>
      <c r="EK5">
        <v>0</v>
      </c>
    </row>
    <row r="6" spans="1:141" x14ac:dyDescent="0.25">
      <c r="A6" s="3" t="s">
        <v>396</v>
      </c>
      <c r="B6" s="3" t="s">
        <v>397</v>
      </c>
      <c r="C6" s="3" t="s">
        <v>13</v>
      </c>
      <c r="D6" s="3" t="s">
        <v>14</v>
      </c>
      <c r="E6" s="3" t="s">
        <v>1640</v>
      </c>
      <c r="F6" s="3" t="s">
        <v>1641</v>
      </c>
      <c r="G6" s="3" t="s">
        <v>1642</v>
      </c>
      <c r="H6" s="3" t="s">
        <v>1643</v>
      </c>
      <c r="I6" s="3" t="s">
        <v>98</v>
      </c>
      <c r="J6" s="3" t="s">
        <v>99</v>
      </c>
      <c r="K6" s="3" t="s">
        <v>1580</v>
      </c>
      <c r="L6" s="3" t="s">
        <v>1581</v>
      </c>
      <c r="M6" s="3" t="s">
        <v>399</v>
      </c>
      <c r="N6" s="3" t="s">
        <v>988</v>
      </c>
      <c r="O6">
        <v>2</v>
      </c>
      <c r="P6" s="3" t="s">
        <v>3755</v>
      </c>
      <c r="Q6" s="3" t="s">
        <v>3755</v>
      </c>
      <c r="R6" s="3" t="s">
        <v>3755</v>
      </c>
      <c r="S6" s="3" t="s">
        <v>961</v>
      </c>
      <c r="T6" s="3" t="s">
        <v>3064</v>
      </c>
      <c r="U6" s="3" t="s">
        <v>400</v>
      </c>
      <c r="V6" s="3" t="s">
        <v>401</v>
      </c>
      <c r="W6" s="3" t="s">
        <v>410</v>
      </c>
      <c r="X6" s="3" t="s">
        <v>410</v>
      </c>
      <c r="Y6" s="3" t="s">
        <v>404</v>
      </c>
      <c r="Z6" s="3" t="s">
        <v>539</v>
      </c>
      <c r="AA6" s="3" t="s">
        <v>405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1</v>
      </c>
      <c r="BZ6">
        <v>0</v>
      </c>
      <c r="CA6">
        <v>0</v>
      </c>
      <c r="CB6">
        <v>0</v>
      </c>
      <c r="CC6">
        <v>1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1</v>
      </c>
      <c r="DN6">
        <v>0</v>
      </c>
      <c r="DO6">
        <v>0</v>
      </c>
      <c r="DP6">
        <v>0</v>
      </c>
      <c r="DQ6">
        <v>1</v>
      </c>
      <c r="DR6">
        <v>0</v>
      </c>
      <c r="DS6">
        <v>0</v>
      </c>
      <c r="DT6">
        <v>1</v>
      </c>
      <c r="DU6">
        <v>18.6875</v>
      </c>
      <c r="DV6">
        <v>1</v>
      </c>
      <c r="DW6">
        <v>0</v>
      </c>
      <c r="DX6">
        <v>0</v>
      </c>
      <c r="DY6" s="4">
        <v>47848</v>
      </c>
      <c r="DZ6" s="3" t="s">
        <v>6270</v>
      </c>
      <c r="EA6">
        <v>1</v>
      </c>
      <c r="EB6">
        <v>0</v>
      </c>
      <c r="EC6">
        <v>2</v>
      </c>
      <c r="ED6">
        <v>0</v>
      </c>
      <c r="EE6">
        <v>1</v>
      </c>
      <c r="EF6">
        <v>2</v>
      </c>
      <c r="EG6">
        <v>1</v>
      </c>
      <c r="EH6">
        <v>1</v>
      </c>
      <c r="EI6" s="3" t="s">
        <v>7</v>
      </c>
      <c r="EJ6">
        <v>0</v>
      </c>
      <c r="EK6">
        <v>0</v>
      </c>
    </row>
    <row r="7" spans="1:141" x14ac:dyDescent="0.25">
      <c r="A7" s="3" t="s">
        <v>396</v>
      </c>
      <c r="B7" s="3" t="s">
        <v>397</v>
      </c>
      <c r="C7" s="3" t="s">
        <v>13</v>
      </c>
      <c r="D7" s="3" t="s">
        <v>14</v>
      </c>
      <c r="E7" s="3" t="s">
        <v>1640</v>
      </c>
      <c r="F7" s="3" t="s">
        <v>1641</v>
      </c>
      <c r="G7" s="3" t="s">
        <v>1642</v>
      </c>
      <c r="H7" s="3" t="s">
        <v>1643</v>
      </c>
      <c r="I7" s="3" t="s">
        <v>83</v>
      </c>
      <c r="J7" s="3" t="s">
        <v>84</v>
      </c>
      <c r="K7" s="3" t="s">
        <v>1398</v>
      </c>
      <c r="L7" s="3" t="s">
        <v>1527</v>
      </c>
      <c r="M7" s="3" t="s">
        <v>399</v>
      </c>
      <c r="N7" s="3" t="s">
        <v>988</v>
      </c>
      <c r="O7">
        <v>1</v>
      </c>
      <c r="P7" s="3" t="s">
        <v>3755</v>
      </c>
      <c r="Q7" s="3" t="s">
        <v>3755</v>
      </c>
      <c r="R7" s="3" t="s">
        <v>3755</v>
      </c>
      <c r="S7" s="3" t="s">
        <v>854</v>
      </c>
      <c r="T7" s="3" t="s">
        <v>2600</v>
      </c>
      <c r="U7" s="3" t="s">
        <v>400</v>
      </c>
      <c r="V7" s="3" t="s">
        <v>401</v>
      </c>
      <c r="W7" s="3" t="s">
        <v>410</v>
      </c>
      <c r="X7" s="3" t="s">
        <v>410</v>
      </c>
      <c r="Y7" s="3" t="s">
        <v>425</v>
      </c>
      <c r="Z7" s="3" t="s">
        <v>3895</v>
      </c>
      <c r="AA7" s="3" t="s">
        <v>405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1</v>
      </c>
      <c r="BR7">
        <v>0</v>
      </c>
      <c r="BS7">
        <v>0</v>
      </c>
      <c r="BT7">
        <v>0</v>
      </c>
      <c r="BU7">
        <v>1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1</v>
      </c>
      <c r="DU7">
        <v>8.5</v>
      </c>
      <c r="DV7">
        <v>0</v>
      </c>
      <c r="DW7">
        <v>0</v>
      </c>
      <c r="DX7">
        <v>0</v>
      </c>
      <c r="DY7" s="4">
        <v>46387</v>
      </c>
      <c r="DZ7" s="3" t="s">
        <v>6270</v>
      </c>
      <c r="EA7">
        <v>1</v>
      </c>
      <c r="EB7">
        <v>0</v>
      </c>
      <c r="EC7">
        <v>1</v>
      </c>
      <c r="ED7">
        <v>0</v>
      </c>
      <c r="EE7">
        <v>1</v>
      </c>
      <c r="EF7">
        <v>1</v>
      </c>
      <c r="EG7">
        <v>1</v>
      </c>
      <c r="EH7">
        <v>1</v>
      </c>
      <c r="EI7" s="3" t="s">
        <v>7</v>
      </c>
      <c r="EJ7">
        <v>0</v>
      </c>
      <c r="EK7">
        <v>0</v>
      </c>
    </row>
    <row r="8" spans="1:141" x14ac:dyDescent="0.25">
      <c r="A8" s="3" t="s">
        <v>396</v>
      </c>
      <c r="B8" s="3" t="s">
        <v>397</v>
      </c>
      <c r="C8" s="3" t="s">
        <v>13</v>
      </c>
      <c r="D8" s="3" t="s">
        <v>14</v>
      </c>
      <c r="E8" s="3" t="s">
        <v>1394</v>
      </c>
      <c r="F8" s="3" t="s">
        <v>1395</v>
      </c>
      <c r="G8" s="3" t="s">
        <v>1396</v>
      </c>
      <c r="H8" s="3" t="s">
        <v>1397</v>
      </c>
      <c r="I8" s="3" t="s">
        <v>51</v>
      </c>
      <c r="J8" s="3" t="s">
        <v>52</v>
      </c>
      <c r="K8" s="3" t="s">
        <v>1398</v>
      </c>
      <c r="L8" s="3" t="s">
        <v>1527</v>
      </c>
      <c r="M8" s="3" t="s">
        <v>399</v>
      </c>
      <c r="N8" s="3" t="s">
        <v>988</v>
      </c>
      <c r="O8">
        <v>1</v>
      </c>
      <c r="P8" s="3" t="s">
        <v>3755</v>
      </c>
      <c r="Q8" s="3" t="s">
        <v>3755</v>
      </c>
      <c r="R8" s="3" t="s">
        <v>3755</v>
      </c>
      <c r="S8" s="3" t="s">
        <v>1756</v>
      </c>
      <c r="T8" s="3" t="s">
        <v>2691</v>
      </c>
      <c r="U8" s="3" t="s">
        <v>400</v>
      </c>
      <c r="V8" s="3" t="s">
        <v>401</v>
      </c>
      <c r="W8" s="3" t="s">
        <v>410</v>
      </c>
      <c r="X8" s="3" t="s">
        <v>410</v>
      </c>
      <c r="Y8" s="3" t="s">
        <v>404</v>
      </c>
      <c r="Z8" s="3" t="s">
        <v>539</v>
      </c>
      <c r="AA8" s="3" t="s">
        <v>405</v>
      </c>
      <c r="AB8">
        <v>0</v>
      </c>
      <c r="AC8">
        <v>0</v>
      </c>
      <c r="AD8">
        <v>0</v>
      </c>
      <c r="AE8">
        <v>0</v>
      </c>
      <c r="AF8">
        <v>1</v>
      </c>
      <c r="AG8">
        <v>1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47.5</v>
      </c>
      <c r="DV8">
        <v>1</v>
      </c>
      <c r="DW8">
        <v>0</v>
      </c>
      <c r="DX8">
        <v>0</v>
      </c>
      <c r="DY8" s="4">
        <v>46691</v>
      </c>
      <c r="DZ8" s="3" t="s">
        <v>6270</v>
      </c>
      <c r="EA8">
        <v>1</v>
      </c>
      <c r="EB8">
        <v>0</v>
      </c>
      <c r="EC8">
        <v>1</v>
      </c>
      <c r="ED8">
        <v>0</v>
      </c>
      <c r="EE8">
        <v>1</v>
      </c>
      <c r="EF8">
        <v>1</v>
      </c>
      <c r="EG8">
        <v>1</v>
      </c>
      <c r="EH8">
        <v>1</v>
      </c>
      <c r="EI8" s="3" t="s">
        <v>7</v>
      </c>
      <c r="EJ8">
        <v>0</v>
      </c>
      <c r="EK8">
        <v>0</v>
      </c>
    </row>
    <row r="9" spans="1:141" x14ac:dyDescent="0.25">
      <c r="A9" s="3" t="s">
        <v>396</v>
      </c>
      <c r="B9" s="3" t="s">
        <v>397</v>
      </c>
      <c r="C9" s="3" t="s">
        <v>13</v>
      </c>
      <c r="D9" s="3" t="s">
        <v>14</v>
      </c>
      <c r="E9" s="3" t="s">
        <v>1640</v>
      </c>
      <c r="F9" s="3" t="s">
        <v>1641</v>
      </c>
      <c r="G9" s="3" t="s">
        <v>1642</v>
      </c>
      <c r="H9" s="3" t="s">
        <v>1643</v>
      </c>
      <c r="I9" s="3" t="s">
        <v>43</v>
      </c>
      <c r="J9" s="3" t="s">
        <v>4994</v>
      </c>
      <c r="K9" s="3" t="s">
        <v>1580</v>
      </c>
      <c r="L9" s="3" t="s">
        <v>1582</v>
      </c>
      <c r="M9" s="3" t="s">
        <v>399</v>
      </c>
      <c r="N9" s="3" t="s">
        <v>988</v>
      </c>
      <c r="O9">
        <v>1</v>
      </c>
      <c r="P9" s="3" t="s">
        <v>3755</v>
      </c>
      <c r="Q9" s="3" t="s">
        <v>3755</v>
      </c>
      <c r="R9" s="3" t="s">
        <v>3755</v>
      </c>
      <c r="S9" s="3" t="s">
        <v>792</v>
      </c>
      <c r="T9" s="3" t="s">
        <v>2456</v>
      </c>
      <c r="U9" s="3" t="s">
        <v>419</v>
      </c>
      <c r="V9" s="3" t="s">
        <v>420</v>
      </c>
      <c r="W9" s="3" t="s">
        <v>4602</v>
      </c>
      <c r="X9" s="3" t="s">
        <v>4603</v>
      </c>
      <c r="Y9" s="3" t="s">
        <v>425</v>
      </c>
      <c r="Z9" s="3" t="s">
        <v>3894</v>
      </c>
      <c r="AA9" s="3" t="s">
        <v>405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5</v>
      </c>
      <c r="BC9">
        <v>0</v>
      </c>
      <c r="BD9">
        <v>0</v>
      </c>
      <c r="BE9">
        <v>5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57</v>
      </c>
      <c r="CI9">
        <v>0</v>
      </c>
      <c r="CJ9">
        <v>0</v>
      </c>
      <c r="CK9">
        <v>57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20</v>
      </c>
      <c r="CY9">
        <v>0</v>
      </c>
      <c r="CZ9">
        <v>0</v>
      </c>
      <c r="DA9">
        <v>2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15</v>
      </c>
      <c r="DU9">
        <v>55.684990999999997</v>
      </c>
      <c r="DV9">
        <v>0</v>
      </c>
      <c r="DW9">
        <v>0</v>
      </c>
      <c r="DX9">
        <v>0</v>
      </c>
      <c r="DY9" s="4">
        <v>46543</v>
      </c>
      <c r="DZ9" s="3" t="s">
        <v>6270</v>
      </c>
      <c r="EA9">
        <v>15</v>
      </c>
      <c r="EB9">
        <v>0</v>
      </c>
      <c r="EC9">
        <v>82</v>
      </c>
      <c r="ED9">
        <v>0</v>
      </c>
      <c r="EE9">
        <v>15</v>
      </c>
      <c r="EF9">
        <v>82</v>
      </c>
      <c r="EG9">
        <v>27.333333</v>
      </c>
      <c r="EH9">
        <v>0.55000000000000004</v>
      </c>
      <c r="EI9" s="3" t="s">
        <v>7</v>
      </c>
      <c r="EJ9">
        <v>0</v>
      </c>
      <c r="EK9">
        <v>0</v>
      </c>
    </row>
    <row r="10" spans="1:141" x14ac:dyDescent="0.25">
      <c r="A10" s="3" t="s">
        <v>396</v>
      </c>
      <c r="B10" s="3" t="s">
        <v>397</v>
      </c>
      <c r="C10" s="3" t="s">
        <v>13</v>
      </c>
      <c r="D10" s="3" t="s">
        <v>14</v>
      </c>
      <c r="E10" s="3" t="s">
        <v>1394</v>
      </c>
      <c r="F10" s="3" t="s">
        <v>1395</v>
      </c>
      <c r="G10" s="3" t="s">
        <v>1396</v>
      </c>
      <c r="H10" s="3" t="s">
        <v>1397</v>
      </c>
      <c r="I10" s="3" t="s">
        <v>313</v>
      </c>
      <c r="J10" s="3" t="s">
        <v>314</v>
      </c>
      <c r="K10" s="3" t="s">
        <v>1580</v>
      </c>
      <c r="L10" s="3" t="s">
        <v>1581</v>
      </c>
      <c r="M10" s="3" t="s">
        <v>399</v>
      </c>
      <c r="N10" s="3" t="s">
        <v>988</v>
      </c>
      <c r="O10">
        <v>1</v>
      </c>
      <c r="P10" s="3" t="s">
        <v>3755</v>
      </c>
      <c r="Q10" s="3" t="s">
        <v>3755</v>
      </c>
      <c r="R10" s="3" t="s">
        <v>3755</v>
      </c>
      <c r="S10" s="3" t="s">
        <v>443</v>
      </c>
      <c r="T10" s="3" t="s">
        <v>2843</v>
      </c>
      <c r="U10" s="3" t="s">
        <v>400</v>
      </c>
      <c r="V10" s="3" t="s">
        <v>401</v>
      </c>
      <c r="W10" s="3" t="s">
        <v>410</v>
      </c>
      <c r="X10" s="3" t="s">
        <v>410</v>
      </c>
      <c r="Y10" s="3" t="s">
        <v>425</v>
      </c>
      <c r="Z10" s="3" t="s">
        <v>3895</v>
      </c>
      <c r="AA10" s="3" t="s">
        <v>405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2</v>
      </c>
      <c r="CP10">
        <v>0</v>
      </c>
      <c r="CQ10">
        <v>0</v>
      </c>
      <c r="CR10">
        <v>0</v>
      </c>
      <c r="CS10">
        <v>2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2</v>
      </c>
      <c r="DU10">
        <v>5.625</v>
      </c>
      <c r="DV10">
        <v>0</v>
      </c>
      <c r="DW10">
        <v>0</v>
      </c>
      <c r="DX10">
        <v>0</v>
      </c>
      <c r="DY10" s="4">
        <v>47674</v>
      </c>
      <c r="DZ10" s="3" t="s">
        <v>6270</v>
      </c>
      <c r="EA10">
        <v>2</v>
      </c>
      <c r="EB10">
        <v>0</v>
      </c>
      <c r="EC10">
        <v>2</v>
      </c>
      <c r="ED10">
        <v>0</v>
      </c>
      <c r="EE10">
        <v>2</v>
      </c>
      <c r="EF10">
        <v>2</v>
      </c>
      <c r="EG10">
        <v>2</v>
      </c>
      <c r="EH10">
        <v>1</v>
      </c>
      <c r="EI10" s="3" t="s">
        <v>7</v>
      </c>
      <c r="EJ10">
        <v>0</v>
      </c>
      <c r="EK10">
        <v>0</v>
      </c>
    </row>
    <row r="11" spans="1:141" x14ac:dyDescent="0.25">
      <c r="A11" s="3" t="s">
        <v>396</v>
      </c>
      <c r="B11" s="3" t="s">
        <v>397</v>
      </c>
      <c r="C11" s="3" t="s">
        <v>13</v>
      </c>
      <c r="D11" s="3" t="s">
        <v>14</v>
      </c>
      <c r="E11" s="3" t="s">
        <v>1394</v>
      </c>
      <c r="F11" s="3" t="s">
        <v>1395</v>
      </c>
      <c r="G11" s="3" t="s">
        <v>1396</v>
      </c>
      <c r="H11" s="3" t="s">
        <v>1397</v>
      </c>
      <c r="I11" s="3" t="s">
        <v>205</v>
      </c>
      <c r="J11" s="3" t="s">
        <v>206</v>
      </c>
      <c r="K11" s="3" t="s">
        <v>1580</v>
      </c>
      <c r="L11" s="3" t="s">
        <v>1582</v>
      </c>
      <c r="M11" s="3" t="s">
        <v>399</v>
      </c>
      <c r="N11" s="3" t="s">
        <v>988</v>
      </c>
      <c r="O11">
        <v>1</v>
      </c>
      <c r="P11" s="3" t="s">
        <v>3755</v>
      </c>
      <c r="Q11" s="3" t="s">
        <v>3755</v>
      </c>
      <c r="R11" s="3" t="s">
        <v>3755</v>
      </c>
      <c r="S11" s="3" t="s">
        <v>442</v>
      </c>
      <c r="T11" s="3" t="s">
        <v>2842</v>
      </c>
      <c r="U11" s="3" t="s">
        <v>400</v>
      </c>
      <c r="V11" s="3" t="s">
        <v>401</v>
      </c>
      <c r="W11" s="3" t="s">
        <v>410</v>
      </c>
      <c r="X11" s="3" t="s">
        <v>410</v>
      </c>
      <c r="Y11" s="3" t="s">
        <v>425</v>
      </c>
      <c r="Z11" s="3" t="s">
        <v>3895</v>
      </c>
      <c r="AA11" s="3" t="s">
        <v>405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1</v>
      </c>
      <c r="AL11">
        <v>0</v>
      </c>
      <c r="AM11">
        <v>0</v>
      </c>
      <c r="AN11">
        <v>0</v>
      </c>
      <c r="AO11">
        <v>1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1</v>
      </c>
      <c r="BJ11">
        <v>0</v>
      </c>
      <c r="BK11">
        <v>0</v>
      </c>
      <c r="BL11">
        <v>0</v>
      </c>
      <c r="BM11">
        <v>1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1</v>
      </c>
      <c r="BZ11">
        <v>0</v>
      </c>
      <c r="CA11">
        <v>0</v>
      </c>
      <c r="CB11">
        <v>0</v>
      </c>
      <c r="CC11">
        <v>1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3</v>
      </c>
      <c r="DF11">
        <v>0</v>
      </c>
      <c r="DG11">
        <v>0</v>
      </c>
      <c r="DH11">
        <v>0</v>
      </c>
      <c r="DI11">
        <v>3</v>
      </c>
      <c r="DJ11">
        <v>0</v>
      </c>
      <c r="DK11">
        <v>0</v>
      </c>
      <c r="DL11">
        <v>0</v>
      </c>
      <c r="DM11">
        <v>2</v>
      </c>
      <c r="DN11">
        <v>0</v>
      </c>
      <c r="DO11">
        <v>0</v>
      </c>
      <c r="DP11">
        <v>0</v>
      </c>
      <c r="DQ11">
        <v>2</v>
      </c>
      <c r="DR11">
        <v>0</v>
      </c>
      <c r="DS11">
        <v>0</v>
      </c>
      <c r="DT11">
        <v>1</v>
      </c>
      <c r="DU11">
        <v>5.625</v>
      </c>
      <c r="DV11">
        <v>2</v>
      </c>
      <c r="DW11">
        <v>0</v>
      </c>
      <c r="DX11">
        <v>0</v>
      </c>
      <c r="DY11" s="4">
        <v>47672</v>
      </c>
      <c r="DZ11" s="3" t="s">
        <v>6270</v>
      </c>
      <c r="EA11">
        <v>1</v>
      </c>
      <c r="EB11">
        <v>0</v>
      </c>
      <c r="EC11">
        <v>8</v>
      </c>
      <c r="ED11">
        <v>0</v>
      </c>
      <c r="EE11">
        <v>1</v>
      </c>
      <c r="EF11">
        <v>8</v>
      </c>
      <c r="EG11">
        <v>1.6</v>
      </c>
      <c r="EH11">
        <v>0.63</v>
      </c>
      <c r="EI11" s="3" t="s">
        <v>7</v>
      </c>
      <c r="EJ11">
        <v>0</v>
      </c>
      <c r="EK11">
        <v>0</v>
      </c>
    </row>
    <row r="12" spans="1:141" x14ac:dyDescent="0.25">
      <c r="A12" s="3" t="s">
        <v>396</v>
      </c>
      <c r="B12" s="3" t="s">
        <v>397</v>
      </c>
      <c r="C12" s="3" t="s">
        <v>13</v>
      </c>
      <c r="D12" s="3" t="s">
        <v>14</v>
      </c>
      <c r="E12" s="3" t="s">
        <v>1394</v>
      </c>
      <c r="F12" s="3" t="s">
        <v>1395</v>
      </c>
      <c r="G12" s="3" t="s">
        <v>1396</v>
      </c>
      <c r="H12" s="3" t="s">
        <v>1397</v>
      </c>
      <c r="I12" s="3" t="s">
        <v>27</v>
      </c>
      <c r="J12" s="3" t="s">
        <v>28</v>
      </c>
      <c r="K12" s="3" t="s">
        <v>1398</v>
      </c>
      <c r="L12" s="3" t="s">
        <v>1527</v>
      </c>
      <c r="M12" s="3" t="s">
        <v>399</v>
      </c>
      <c r="N12" s="3" t="s">
        <v>988</v>
      </c>
      <c r="O12">
        <v>1</v>
      </c>
      <c r="P12" s="3" t="s">
        <v>3755</v>
      </c>
      <c r="Q12" s="3" t="s">
        <v>3755</v>
      </c>
      <c r="R12" s="3" t="s">
        <v>3755</v>
      </c>
      <c r="S12" s="3" t="s">
        <v>736</v>
      </c>
      <c r="T12" s="3" t="s">
        <v>2349</v>
      </c>
      <c r="U12" s="3" t="s">
        <v>400</v>
      </c>
      <c r="V12" s="3" t="s">
        <v>401</v>
      </c>
      <c r="W12" s="3" t="s">
        <v>410</v>
      </c>
      <c r="X12" s="3" t="s">
        <v>410</v>
      </c>
      <c r="Y12" s="3" t="s">
        <v>425</v>
      </c>
      <c r="Z12" s="3" t="s">
        <v>539</v>
      </c>
      <c r="AA12" s="3" t="s">
        <v>405</v>
      </c>
      <c r="AB12">
        <v>0</v>
      </c>
      <c r="AC12">
        <v>0</v>
      </c>
      <c r="AD12">
        <v>0</v>
      </c>
      <c r="AE12">
        <v>0</v>
      </c>
      <c r="AF12">
        <v>1</v>
      </c>
      <c r="AG12">
        <v>1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1</v>
      </c>
      <c r="DU12">
        <v>51.024999999999999</v>
      </c>
      <c r="DV12">
        <v>0</v>
      </c>
      <c r="DW12">
        <v>0</v>
      </c>
      <c r="DX12">
        <v>0</v>
      </c>
      <c r="DY12" s="4">
        <v>46418</v>
      </c>
      <c r="DZ12" s="3" t="s">
        <v>6270</v>
      </c>
      <c r="EA12">
        <v>1</v>
      </c>
      <c r="EB12">
        <v>0</v>
      </c>
      <c r="EC12">
        <v>1</v>
      </c>
      <c r="ED12">
        <v>0</v>
      </c>
      <c r="EE12">
        <v>1</v>
      </c>
      <c r="EF12">
        <v>1</v>
      </c>
      <c r="EG12">
        <v>1</v>
      </c>
      <c r="EH12">
        <v>1</v>
      </c>
      <c r="EI12" s="3" t="s">
        <v>7</v>
      </c>
      <c r="EJ12">
        <v>0</v>
      </c>
      <c r="EK12">
        <v>0</v>
      </c>
    </row>
    <row r="13" spans="1:141" x14ac:dyDescent="0.25">
      <c r="A13" s="3" t="s">
        <v>396</v>
      </c>
      <c r="B13" s="3" t="s">
        <v>397</v>
      </c>
      <c r="C13" s="3" t="s">
        <v>13</v>
      </c>
      <c r="D13" s="3" t="s">
        <v>14</v>
      </c>
      <c r="E13" s="3" t="s">
        <v>1394</v>
      </c>
      <c r="F13" s="3" t="s">
        <v>1395</v>
      </c>
      <c r="G13" s="3" t="s">
        <v>1396</v>
      </c>
      <c r="H13" s="3" t="s">
        <v>1397</v>
      </c>
      <c r="I13" s="3" t="s">
        <v>163</v>
      </c>
      <c r="J13" s="3" t="s">
        <v>164</v>
      </c>
      <c r="K13" s="3" t="s">
        <v>1580</v>
      </c>
      <c r="L13" s="3" t="s">
        <v>1581</v>
      </c>
      <c r="M13" s="3" t="s">
        <v>399</v>
      </c>
      <c r="N13" s="3" t="s">
        <v>988</v>
      </c>
      <c r="O13">
        <v>3</v>
      </c>
      <c r="P13" s="3" t="s">
        <v>3755</v>
      </c>
      <c r="Q13" s="3" t="s">
        <v>3755</v>
      </c>
      <c r="R13" s="3" t="s">
        <v>3755</v>
      </c>
      <c r="S13" s="3" t="s">
        <v>676</v>
      </c>
      <c r="T13" s="3" t="s">
        <v>4358</v>
      </c>
      <c r="U13" s="3" t="s">
        <v>677</v>
      </c>
      <c r="V13" s="3" t="s">
        <v>420</v>
      </c>
      <c r="W13" s="3" t="s">
        <v>420</v>
      </c>
      <c r="X13" s="3" t="s">
        <v>4601</v>
      </c>
      <c r="Y13" s="3" t="s">
        <v>425</v>
      </c>
      <c r="Z13" s="3" t="s">
        <v>3895</v>
      </c>
      <c r="AA13" s="3" t="s">
        <v>405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1</v>
      </c>
      <c r="DF13">
        <v>0</v>
      </c>
      <c r="DG13">
        <v>0</v>
      </c>
      <c r="DH13">
        <v>0</v>
      </c>
      <c r="DI13">
        <v>1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1</v>
      </c>
      <c r="DU13">
        <v>4.9375</v>
      </c>
      <c r="DV13">
        <v>0</v>
      </c>
      <c r="DW13">
        <v>0</v>
      </c>
      <c r="DX13">
        <v>0</v>
      </c>
      <c r="DY13" s="4">
        <v>46599</v>
      </c>
      <c r="DZ13" s="3" t="s">
        <v>6270</v>
      </c>
      <c r="EA13">
        <v>1</v>
      </c>
      <c r="EB13">
        <v>0</v>
      </c>
      <c r="EC13">
        <v>1</v>
      </c>
      <c r="ED13">
        <v>0</v>
      </c>
      <c r="EE13">
        <v>1</v>
      </c>
      <c r="EF13">
        <v>1</v>
      </c>
      <c r="EG13">
        <v>1</v>
      </c>
      <c r="EH13">
        <v>1</v>
      </c>
      <c r="EI13" s="3" t="s">
        <v>7</v>
      </c>
      <c r="EJ13">
        <v>0</v>
      </c>
      <c r="EK13">
        <v>0</v>
      </c>
    </row>
    <row r="14" spans="1:141" x14ac:dyDescent="0.25">
      <c r="A14" s="3" t="s">
        <v>396</v>
      </c>
      <c r="B14" s="3" t="s">
        <v>397</v>
      </c>
      <c r="C14" s="3" t="s">
        <v>13</v>
      </c>
      <c r="D14" s="3" t="s">
        <v>14</v>
      </c>
      <c r="E14" s="3" t="s">
        <v>1394</v>
      </c>
      <c r="F14" s="3" t="s">
        <v>1395</v>
      </c>
      <c r="G14" s="3" t="s">
        <v>1396</v>
      </c>
      <c r="H14" s="3" t="s">
        <v>1397</v>
      </c>
      <c r="I14" s="3" t="s">
        <v>112</v>
      </c>
      <c r="J14" s="3" t="s">
        <v>113</v>
      </c>
      <c r="K14" s="3" t="s">
        <v>1580</v>
      </c>
      <c r="L14" s="3" t="s">
        <v>1581</v>
      </c>
      <c r="M14" s="3" t="s">
        <v>399</v>
      </c>
      <c r="N14" s="3" t="s">
        <v>988</v>
      </c>
      <c r="O14">
        <v>3</v>
      </c>
      <c r="P14" s="3" t="s">
        <v>3755</v>
      </c>
      <c r="Q14" s="3" t="s">
        <v>3755</v>
      </c>
      <c r="R14" s="3" t="s">
        <v>3755</v>
      </c>
      <c r="S14" s="3" t="s">
        <v>697</v>
      </c>
      <c r="T14" s="3" t="s">
        <v>2303</v>
      </c>
      <c r="U14" s="3" t="s">
        <v>419</v>
      </c>
      <c r="V14" s="3" t="s">
        <v>420</v>
      </c>
      <c r="W14" s="3" t="s">
        <v>4602</v>
      </c>
      <c r="X14" s="3" t="s">
        <v>4603</v>
      </c>
      <c r="Y14" s="3" t="s">
        <v>425</v>
      </c>
      <c r="Z14" s="3" t="s">
        <v>3894</v>
      </c>
      <c r="AA14" s="3" t="s">
        <v>405</v>
      </c>
      <c r="AB14">
        <v>0</v>
      </c>
      <c r="AC14">
        <v>0</v>
      </c>
      <c r="AD14">
        <v>1</v>
      </c>
      <c r="AE14">
        <v>0</v>
      </c>
      <c r="AF14">
        <v>0</v>
      </c>
      <c r="AG14">
        <v>1</v>
      </c>
      <c r="AH14">
        <v>0</v>
      </c>
      <c r="AI14">
        <v>0</v>
      </c>
      <c r="AJ14">
        <v>0</v>
      </c>
      <c r="AK14">
        <v>0</v>
      </c>
      <c r="AL14">
        <v>1</v>
      </c>
      <c r="AM14">
        <v>0</v>
      </c>
      <c r="AN14">
        <v>0</v>
      </c>
      <c r="AO14">
        <v>1</v>
      </c>
      <c r="AP14">
        <v>0</v>
      </c>
      <c r="AQ14">
        <v>0</v>
      </c>
      <c r="AR14">
        <v>0</v>
      </c>
      <c r="AS14">
        <v>0</v>
      </c>
      <c r="AT14">
        <v>4</v>
      </c>
      <c r="AU14">
        <v>0</v>
      </c>
      <c r="AV14">
        <v>0</v>
      </c>
      <c r="AW14">
        <v>4</v>
      </c>
      <c r="AX14">
        <v>0</v>
      </c>
      <c r="AY14">
        <v>0</v>
      </c>
      <c r="AZ14">
        <v>0</v>
      </c>
      <c r="BA14">
        <v>0</v>
      </c>
      <c r="BB14">
        <v>4</v>
      </c>
      <c r="BC14">
        <v>0</v>
      </c>
      <c r="BD14">
        <v>0</v>
      </c>
      <c r="BE14">
        <v>4</v>
      </c>
      <c r="BF14">
        <v>0</v>
      </c>
      <c r="BG14">
        <v>0</v>
      </c>
      <c r="BH14">
        <v>0</v>
      </c>
      <c r="BI14">
        <v>0</v>
      </c>
      <c r="BJ14">
        <v>1</v>
      </c>
      <c r="BK14">
        <v>0</v>
      </c>
      <c r="BL14">
        <v>0</v>
      </c>
      <c r="BM14">
        <v>1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2</v>
      </c>
      <c r="CA14">
        <v>0</v>
      </c>
      <c r="CB14">
        <v>0</v>
      </c>
      <c r="CC14">
        <v>2</v>
      </c>
      <c r="CD14">
        <v>0</v>
      </c>
      <c r="CE14">
        <v>0</v>
      </c>
      <c r="CF14">
        <v>0</v>
      </c>
      <c r="CG14">
        <v>0</v>
      </c>
      <c r="CH14">
        <v>1</v>
      </c>
      <c r="CI14">
        <v>0</v>
      </c>
      <c r="CJ14">
        <v>0</v>
      </c>
      <c r="CK14">
        <v>1</v>
      </c>
      <c r="CL14">
        <v>0</v>
      </c>
      <c r="CM14">
        <v>0</v>
      </c>
      <c r="CN14">
        <v>0</v>
      </c>
      <c r="CO14">
        <v>0</v>
      </c>
      <c r="CP14">
        <v>2</v>
      </c>
      <c r="CQ14">
        <v>0</v>
      </c>
      <c r="CR14">
        <v>0</v>
      </c>
      <c r="CS14">
        <v>2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2</v>
      </c>
      <c r="DU14">
        <v>18.120719000000001</v>
      </c>
      <c r="DV14">
        <v>0</v>
      </c>
      <c r="DW14">
        <v>0</v>
      </c>
      <c r="DX14">
        <v>0</v>
      </c>
      <c r="DY14" s="4">
        <v>46507</v>
      </c>
      <c r="DZ14" s="3" t="s">
        <v>6270</v>
      </c>
      <c r="EA14">
        <v>2</v>
      </c>
      <c r="EB14">
        <v>0</v>
      </c>
      <c r="EC14">
        <v>16</v>
      </c>
      <c r="ED14">
        <v>0</v>
      </c>
      <c r="EE14">
        <v>2</v>
      </c>
      <c r="EF14">
        <v>16</v>
      </c>
      <c r="EG14">
        <v>2</v>
      </c>
      <c r="EH14">
        <v>1</v>
      </c>
      <c r="EI14" s="3" t="s">
        <v>7</v>
      </c>
      <c r="EJ14">
        <v>0</v>
      </c>
      <c r="EK14">
        <v>0</v>
      </c>
    </row>
    <row r="15" spans="1:141" x14ac:dyDescent="0.25">
      <c r="A15" s="3" t="s">
        <v>396</v>
      </c>
      <c r="B15" s="3" t="s">
        <v>397</v>
      </c>
      <c r="C15" s="3" t="s">
        <v>13</v>
      </c>
      <c r="D15" s="3" t="s">
        <v>14</v>
      </c>
      <c r="E15" s="3" t="s">
        <v>1394</v>
      </c>
      <c r="F15" s="3" t="s">
        <v>1395</v>
      </c>
      <c r="G15" s="3" t="s">
        <v>1396</v>
      </c>
      <c r="H15" s="3" t="s">
        <v>1397</v>
      </c>
      <c r="I15" s="3" t="s">
        <v>21</v>
      </c>
      <c r="J15" s="3" t="s">
        <v>22</v>
      </c>
      <c r="K15" s="3" t="s">
        <v>1398</v>
      </c>
      <c r="L15" s="3" t="s">
        <v>1527</v>
      </c>
      <c r="M15" s="3" t="s">
        <v>399</v>
      </c>
      <c r="N15" s="3" t="s">
        <v>988</v>
      </c>
      <c r="O15">
        <v>3</v>
      </c>
      <c r="P15" s="3" t="s">
        <v>3755</v>
      </c>
      <c r="Q15" s="3" t="s">
        <v>3755</v>
      </c>
      <c r="R15" s="3" t="s">
        <v>3755</v>
      </c>
      <c r="S15" s="3" t="s">
        <v>1472</v>
      </c>
      <c r="T15" s="3" t="s">
        <v>2640</v>
      </c>
      <c r="U15" s="3" t="s">
        <v>400</v>
      </c>
      <c r="V15" s="3" t="s">
        <v>401</v>
      </c>
      <c r="W15" s="3" t="s">
        <v>410</v>
      </c>
      <c r="X15" s="3" t="s">
        <v>410</v>
      </c>
      <c r="Y15" s="3" t="s">
        <v>404</v>
      </c>
      <c r="Z15" s="3" t="s">
        <v>539</v>
      </c>
      <c r="AA15" s="3" t="s">
        <v>405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2</v>
      </c>
      <c r="AW15">
        <v>2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2</v>
      </c>
      <c r="BE15">
        <v>2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3</v>
      </c>
      <c r="CK15">
        <v>3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1</v>
      </c>
      <c r="CS15">
        <v>1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1</v>
      </c>
      <c r="DU15">
        <v>3.125</v>
      </c>
      <c r="DV15">
        <v>0</v>
      </c>
      <c r="DW15">
        <v>0</v>
      </c>
      <c r="DX15">
        <v>0</v>
      </c>
      <c r="DY15" s="4">
        <v>46022</v>
      </c>
      <c r="DZ15" s="3" t="s">
        <v>6270</v>
      </c>
      <c r="EA15">
        <v>1</v>
      </c>
      <c r="EB15">
        <v>0</v>
      </c>
      <c r="EC15">
        <v>8</v>
      </c>
      <c r="ED15">
        <v>0</v>
      </c>
      <c r="EE15">
        <v>1</v>
      </c>
      <c r="EF15">
        <v>8</v>
      </c>
      <c r="EG15">
        <v>2</v>
      </c>
      <c r="EH15">
        <v>0.5</v>
      </c>
      <c r="EI15" s="3" t="s">
        <v>7</v>
      </c>
      <c r="EJ15">
        <v>0</v>
      </c>
      <c r="EK15">
        <v>0</v>
      </c>
    </row>
    <row r="16" spans="1:141" x14ac:dyDescent="0.25">
      <c r="A16" s="3" t="s">
        <v>396</v>
      </c>
      <c r="B16" s="3" t="s">
        <v>397</v>
      </c>
      <c r="C16" s="3" t="s">
        <v>13</v>
      </c>
      <c r="D16" s="3" t="s">
        <v>14</v>
      </c>
      <c r="E16" s="3" t="s">
        <v>1394</v>
      </c>
      <c r="F16" s="3" t="s">
        <v>1395</v>
      </c>
      <c r="G16" s="3" t="s">
        <v>1396</v>
      </c>
      <c r="H16" s="3" t="s">
        <v>1397</v>
      </c>
      <c r="I16" s="3" t="s">
        <v>132</v>
      </c>
      <c r="J16" s="3" t="s">
        <v>133</v>
      </c>
      <c r="K16" s="3" t="s">
        <v>1580</v>
      </c>
      <c r="L16" s="3" t="s">
        <v>1581</v>
      </c>
      <c r="M16" s="3" t="s">
        <v>399</v>
      </c>
      <c r="N16" s="3" t="s">
        <v>988</v>
      </c>
      <c r="O16">
        <v>1</v>
      </c>
      <c r="P16" s="3" t="s">
        <v>3755</v>
      </c>
      <c r="Q16" s="3" t="s">
        <v>3755</v>
      </c>
      <c r="R16" s="3" t="s">
        <v>3755</v>
      </c>
      <c r="S16" s="3" t="s">
        <v>558</v>
      </c>
      <c r="T16" s="3" t="s">
        <v>2107</v>
      </c>
      <c r="U16" s="3" t="s">
        <v>419</v>
      </c>
      <c r="V16" s="3" t="s">
        <v>420</v>
      </c>
      <c r="W16" s="3" t="s">
        <v>420</v>
      </c>
      <c r="X16" s="3" t="s">
        <v>4601</v>
      </c>
      <c r="Y16" s="3" t="s">
        <v>425</v>
      </c>
      <c r="Z16" s="3" t="s">
        <v>3895</v>
      </c>
      <c r="AA16" s="3" t="s">
        <v>405</v>
      </c>
      <c r="AB16">
        <v>0</v>
      </c>
      <c r="AC16">
        <v>17</v>
      </c>
      <c r="AD16">
        <v>0</v>
      </c>
      <c r="AE16">
        <v>0</v>
      </c>
      <c r="AF16">
        <v>0</v>
      </c>
      <c r="AG16">
        <v>17</v>
      </c>
      <c r="AH16">
        <v>0</v>
      </c>
      <c r="AI16">
        <v>0</v>
      </c>
      <c r="AJ16">
        <v>0</v>
      </c>
      <c r="AK16">
        <v>5</v>
      </c>
      <c r="AL16">
        <v>0</v>
      </c>
      <c r="AM16">
        <v>0</v>
      </c>
      <c r="AN16">
        <v>0</v>
      </c>
      <c r="AO16">
        <v>5</v>
      </c>
      <c r="AP16">
        <v>0</v>
      </c>
      <c r="AQ16">
        <v>0</v>
      </c>
      <c r="AR16">
        <v>0</v>
      </c>
      <c r="AS16">
        <v>6</v>
      </c>
      <c r="AT16">
        <v>0</v>
      </c>
      <c r="AU16">
        <v>0</v>
      </c>
      <c r="AV16">
        <v>0</v>
      </c>
      <c r="AW16">
        <v>6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16</v>
      </c>
      <c r="BJ16">
        <v>0</v>
      </c>
      <c r="BK16">
        <v>0</v>
      </c>
      <c r="BL16">
        <v>0</v>
      </c>
      <c r="BM16">
        <v>16</v>
      </c>
      <c r="BN16">
        <v>0</v>
      </c>
      <c r="BO16">
        <v>0</v>
      </c>
      <c r="BP16">
        <v>0</v>
      </c>
      <c r="BQ16">
        <v>9</v>
      </c>
      <c r="BR16">
        <v>0</v>
      </c>
      <c r="BS16">
        <v>0</v>
      </c>
      <c r="BT16">
        <v>0</v>
      </c>
      <c r="BU16">
        <v>9</v>
      </c>
      <c r="BV16">
        <v>0</v>
      </c>
      <c r="BW16">
        <v>0</v>
      </c>
      <c r="BX16">
        <v>0</v>
      </c>
      <c r="BY16">
        <v>7</v>
      </c>
      <c r="BZ16">
        <v>0</v>
      </c>
      <c r="CA16">
        <v>0</v>
      </c>
      <c r="CB16">
        <v>0</v>
      </c>
      <c r="CC16">
        <v>7</v>
      </c>
      <c r="CD16">
        <v>0</v>
      </c>
      <c r="CE16">
        <v>0</v>
      </c>
      <c r="CF16">
        <v>0</v>
      </c>
      <c r="CG16">
        <v>15</v>
      </c>
      <c r="CH16">
        <v>0</v>
      </c>
      <c r="CI16">
        <v>0</v>
      </c>
      <c r="CJ16">
        <v>0</v>
      </c>
      <c r="CK16">
        <v>15</v>
      </c>
      <c r="CL16">
        <v>0</v>
      </c>
      <c r="CM16">
        <v>0</v>
      </c>
      <c r="CN16">
        <v>0</v>
      </c>
      <c r="CO16">
        <v>6</v>
      </c>
      <c r="CP16">
        <v>0</v>
      </c>
      <c r="CQ16">
        <v>0</v>
      </c>
      <c r="CR16">
        <v>0</v>
      </c>
      <c r="CS16">
        <v>6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28</v>
      </c>
      <c r="DF16">
        <v>0</v>
      </c>
      <c r="DG16">
        <v>0</v>
      </c>
      <c r="DH16">
        <v>0</v>
      </c>
      <c r="DI16">
        <v>28</v>
      </c>
      <c r="DJ16">
        <v>0</v>
      </c>
      <c r="DK16">
        <v>0</v>
      </c>
      <c r="DL16">
        <v>0</v>
      </c>
      <c r="DM16">
        <v>22</v>
      </c>
      <c r="DN16">
        <v>0</v>
      </c>
      <c r="DO16">
        <v>0</v>
      </c>
      <c r="DP16">
        <v>0</v>
      </c>
      <c r="DQ16">
        <v>22</v>
      </c>
      <c r="DR16">
        <v>0</v>
      </c>
      <c r="DS16">
        <v>0</v>
      </c>
      <c r="DT16">
        <v>32</v>
      </c>
      <c r="DU16">
        <v>0.28012500000000001</v>
      </c>
      <c r="DV16">
        <v>0</v>
      </c>
      <c r="DW16">
        <v>0</v>
      </c>
      <c r="DX16">
        <v>0</v>
      </c>
      <c r="DY16" s="4">
        <v>46783</v>
      </c>
      <c r="DZ16" s="3" t="s">
        <v>6270</v>
      </c>
      <c r="EA16">
        <v>10</v>
      </c>
      <c r="EB16">
        <v>0</v>
      </c>
      <c r="EC16">
        <v>131</v>
      </c>
      <c r="ED16">
        <v>0</v>
      </c>
      <c r="EE16">
        <v>10</v>
      </c>
      <c r="EF16">
        <v>131</v>
      </c>
      <c r="EG16">
        <v>13.1</v>
      </c>
      <c r="EH16">
        <v>0.76</v>
      </c>
      <c r="EI16" s="3" t="s">
        <v>7</v>
      </c>
      <c r="EJ16">
        <v>0</v>
      </c>
      <c r="EK16">
        <v>0</v>
      </c>
    </row>
    <row r="17" spans="1:141" x14ac:dyDescent="0.25">
      <c r="A17" s="3" t="s">
        <v>396</v>
      </c>
      <c r="B17" s="3" t="s">
        <v>397</v>
      </c>
      <c r="C17" s="3" t="s">
        <v>13</v>
      </c>
      <c r="D17" s="3" t="s">
        <v>14</v>
      </c>
      <c r="E17" s="3" t="s">
        <v>1640</v>
      </c>
      <c r="F17" s="3" t="s">
        <v>1641</v>
      </c>
      <c r="G17" s="3" t="s">
        <v>1642</v>
      </c>
      <c r="H17" s="3" t="s">
        <v>1643</v>
      </c>
      <c r="I17" s="3" t="s">
        <v>337</v>
      </c>
      <c r="J17" s="3" t="s">
        <v>338</v>
      </c>
      <c r="K17" s="3" t="s">
        <v>1580</v>
      </c>
      <c r="L17" s="3" t="s">
        <v>1581</v>
      </c>
      <c r="M17" s="3" t="s">
        <v>399</v>
      </c>
      <c r="N17" s="3" t="s">
        <v>988</v>
      </c>
      <c r="O17">
        <v>2</v>
      </c>
      <c r="P17" s="3" t="s">
        <v>3755</v>
      </c>
      <c r="Q17" s="3" t="s">
        <v>3755</v>
      </c>
      <c r="R17" s="3" t="s">
        <v>3755</v>
      </c>
      <c r="S17" s="3" t="s">
        <v>969</v>
      </c>
      <c r="T17" s="3" t="s">
        <v>4399</v>
      </c>
      <c r="U17" s="3" t="s">
        <v>400</v>
      </c>
      <c r="V17" s="3" t="s">
        <v>401</v>
      </c>
      <c r="W17" s="3" t="s">
        <v>445</v>
      </c>
      <c r="X17" s="3" t="s">
        <v>445</v>
      </c>
      <c r="Y17" s="3" t="s">
        <v>404</v>
      </c>
      <c r="Z17" s="3" t="s">
        <v>539</v>
      </c>
      <c r="AA17" s="3" t="s">
        <v>405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3</v>
      </c>
      <c r="BM17">
        <v>3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3</v>
      </c>
      <c r="BZ17">
        <v>0</v>
      </c>
      <c r="CA17">
        <v>0</v>
      </c>
      <c r="CB17">
        <v>3</v>
      </c>
      <c r="CC17">
        <v>6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4</v>
      </c>
      <c r="CK17">
        <v>4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5</v>
      </c>
      <c r="DQ17">
        <v>5</v>
      </c>
      <c r="DR17">
        <v>0</v>
      </c>
      <c r="DS17">
        <v>0</v>
      </c>
      <c r="DT17">
        <v>10</v>
      </c>
      <c r="DU17">
        <v>8.6875</v>
      </c>
      <c r="DV17">
        <v>0</v>
      </c>
      <c r="DW17">
        <v>0</v>
      </c>
      <c r="DX17">
        <v>0</v>
      </c>
      <c r="DY17" s="4">
        <v>46142</v>
      </c>
      <c r="DZ17" s="3" t="s">
        <v>6270</v>
      </c>
      <c r="EA17">
        <v>5</v>
      </c>
      <c r="EB17">
        <v>0</v>
      </c>
      <c r="EC17">
        <v>18</v>
      </c>
      <c r="ED17">
        <v>0</v>
      </c>
      <c r="EE17">
        <v>5</v>
      </c>
      <c r="EF17">
        <v>18</v>
      </c>
      <c r="EG17">
        <v>4.5</v>
      </c>
      <c r="EH17">
        <v>1.1100000000000001</v>
      </c>
      <c r="EI17" s="3" t="s">
        <v>7</v>
      </c>
      <c r="EJ17">
        <v>0</v>
      </c>
      <c r="EK17">
        <v>0</v>
      </c>
    </row>
    <row r="18" spans="1:141" x14ac:dyDescent="0.25">
      <c r="A18" s="3" t="s">
        <v>396</v>
      </c>
      <c r="B18" s="3" t="s">
        <v>397</v>
      </c>
      <c r="C18" s="3" t="s">
        <v>13</v>
      </c>
      <c r="D18" s="3" t="s">
        <v>14</v>
      </c>
      <c r="E18" s="3" t="s">
        <v>1640</v>
      </c>
      <c r="F18" s="3" t="s">
        <v>1641</v>
      </c>
      <c r="G18" s="3" t="s">
        <v>1642</v>
      </c>
      <c r="H18" s="3" t="s">
        <v>1643</v>
      </c>
      <c r="I18" s="3" t="s">
        <v>156</v>
      </c>
      <c r="J18" s="3" t="s">
        <v>157</v>
      </c>
      <c r="K18" s="3" t="s">
        <v>1580</v>
      </c>
      <c r="L18" s="3" t="s">
        <v>1581</v>
      </c>
      <c r="M18" s="3" t="s">
        <v>399</v>
      </c>
      <c r="N18" s="3" t="s">
        <v>988</v>
      </c>
      <c r="O18">
        <v>1</v>
      </c>
      <c r="P18" s="3" t="s">
        <v>3755</v>
      </c>
      <c r="Q18" s="3" t="s">
        <v>3755</v>
      </c>
      <c r="R18" s="3" t="s">
        <v>3755</v>
      </c>
      <c r="S18" s="3" t="s">
        <v>806</v>
      </c>
      <c r="T18" s="3" t="s">
        <v>4454</v>
      </c>
      <c r="U18" s="3" t="s">
        <v>400</v>
      </c>
      <c r="V18" s="3" t="s">
        <v>401</v>
      </c>
      <c r="W18" s="3" t="s">
        <v>410</v>
      </c>
      <c r="X18" s="3" t="s">
        <v>410</v>
      </c>
      <c r="Y18" s="3" t="s">
        <v>404</v>
      </c>
      <c r="Z18" s="3" t="s">
        <v>3895</v>
      </c>
      <c r="AA18" s="3" t="s">
        <v>405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2</v>
      </c>
      <c r="BB18">
        <v>0</v>
      </c>
      <c r="BC18">
        <v>0</v>
      </c>
      <c r="BD18">
        <v>0</v>
      </c>
      <c r="BE18">
        <v>2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2</v>
      </c>
      <c r="BZ18">
        <v>0</v>
      </c>
      <c r="CA18">
        <v>0</v>
      </c>
      <c r="CB18">
        <v>0</v>
      </c>
      <c r="CC18">
        <v>2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1</v>
      </c>
      <c r="DU18">
        <v>3.8125</v>
      </c>
      <c r="DV18">
        <v>2</v>
      </c>
      <c r="DW18">
        <v>0</v>
      </c>
      <c r="DX18">
        <v>0</v>
      </c>
      <c r="DY18" s="4">
        <v>47664</v>
      </c>
      <c r="DZ18" s="3" t="s">
        <v>6270</v>
      </c>
      <c r="EA18">
        <v>3</v>
      </c>
      <c r="EB18">
        <v>0</v>
      </c>
      <c r="EC18">
        <v>4</v>
      </c>
      <c r="ED18">
        <v>0</v>
      </c>
      <c r="EE18">
        <v>3</v>
      </c>
      <c r="EF18">
        <v>4</v>
      </c>
      <c r="EG18">
        <v>2</v>
      </c>
      <c r="EH18">
        <v>1.5</v>
      </c>
      <c r="EI18" s="3" t="s">
        <v>7</v>
      </c>
      <c r="EJ18">
        <v>0</v>
      </c>
      <c r="EK18">
        <v>0</v>
      </c>
    </row>
    <row r="19" spans="1:141" x14ac:dyDescent="0.25">
      <c r="A19" s="3" t="s">
        <v>396</v>
      </c>
      <c r="B19" s="3" t="s">
        <v>397</v>
      </c>
      <c r="C19" s="3" t="s">
        <v>13</v>
      </c>
      <c r="D19" s="3" t="s">
        <v>14</v>
      </c>
      <c r="E19" s="3" t="s">
        <v>1394</v>
      </c>
      <c r="F19" s="3" t="s">
        <v>1395</v>
      </c>
      <c r="G19" s="3" t="s">
        <v>1396</v>
      </c>
      <c r="H19" s="3" t="s">
        <v>1397</v>
      </c>
      <c r="I19" s="3" t="s">
        <v>222</v>
      </c>
      <c r="J19" s="3" t="s">
        <v>223</v>
      </c>
      <c r="K19" s="3" t="s">
        <v>1580</v>
      </c>
      <c r="L19" s="3" t="s">
        <v>1581</v>
      </c>
      <c r="M19" s="3" t="s">
        <v>399</v>
      </c>
      <c r="N19" s="3" t="s">
        <v>988</v>
      </c>
      <c r="O19">
        <v>3</v>
      </c>
      <c r="P19" s="3" t="s">
        <v>3755</v>
      </c>
      <c r="Q19" s="3" t="s">
        <v>3755</v>
      </c>
      <c r="R19" s="3" t="s">
        <v>3755</v>
      </c>
      <c r="S19" s="3" t="s">
        <v>1196</v>
      </c>
      <c r="T19" s="3" t="s">
        <v>4344</v>
      </c>
      <c r="U19" s="3" t="s">
        <v>419</v>
      </c>
      <c r="V19" s="3" t="s">
        <v>420</v>
      </c>
      <c r="W19" s="3" t="s">
        <v>4602</v>
      </c>
      <c r="X19" s="3" t="s">
        <v>4603</v>
      </c>
      <c r="Y19" s="3" t="s">
        <v>425</v>
      </c>
      <c r="Z19" s="3" t="s">
        <v>3894</v>
      </c>
      <c r="AA19" s="3" t="s">
        <v>405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2</v>
      </c>
      <c r="BS19">
        <v>0</v>
      </c>
      <c r="BT19">
        <v>0</v>
      </c>
      <c r="BU19">
        <v>2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2</v>
      </c>
      <c r="CI19">
        <v>0</v>
      </c>
      <c r="CJ19">
        <v>0</v>
      </c>
      <c r="CK19">
        <v>2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1</v>
      </c>
      <c r="DG19">
        <v>0</v>
      </c>
      <c r="DH19">
        <v>0</v>
      </c>
      <c r="DI19">
        <v>1</v>
      </c>
      <c r="DJ19">
        <v>0</v>
      </c>
      <c r="DK19">
        <v>0</v>
      </c>
      <c r="DL19">
        <v>0</v>
      </c>
      <c r="DM19">
        <v>0</v>
      </c>
      <c r="DN19">
        <v>1</v>
      </c>
      <c r="DO19">
        <v>0</v>
      </c>
      <c r="DP19">
        <v>0</v>
      </c>
      <c r="DQ19">
        <v>1</v>
      </c>
      <c r="DR19">
        <v>0</v>
      </c>
      <c r="DS19">
        <v>0</v>
      </c>
      <c r="DT19">
        <v>2</v>
      </c>
      <c r="DU19">
        <v>110.15300000000001</v>
      </c>
      <c r="DV19">
        <v>0</v>
      </c>
      <c r="DW19">
        <v>0</v>
      </c>
      <c r="DX19">
        <v>0</v>
      </c>
      <c r="DY19" s="4">
        <v>46053</v>
      </c>
      <c r="DZ19" s="3" t="s">
        <v>6270</v>
      </c>
      <c r="EA19">
        <v>1</v>
      </c>
      <c r="EB19">
        <v>0</v>
      </c>
      <c r="EC19">
        <v>6</v>
      </c>
      <c r="ED19">
        <v>0</v>
      </c>
      <c r="EE19">
        <v>1</v>
      </c>
      <c r="EF19">
        <v>6</v>
      </c>
      <c r="EG19">
        <v>1.5</v>
      </c>
      <c r="EH19">
        <v>0.67</v>
      </c>
      <c r="EI19" s="3" t="s">
        <v>7</v>
      </c>
      <c r="EJ19">
        <v>0</v>
      </c>
      <c r="EK19">
        <v>0</v>
      </c>
    </row>
    <row r="20" spans="1:141" x14ac:dyDescent="0.25">
      <c r="A20" s="3" t="s">
        <v>396</v>
      </c>
      <c r="B20" s="3" t="s">
        <v>397</v>
      </c>
      <c r="C20" s="3" t="s">
        <v>13</v>
      </c>
      <c r="D20" s="3" t="s">
        <v>14</v>
      </c>
      <c r="E20" s="3" t="s">
        <v>1394</v>
      </c>
      <c r="F20" s="3" t="s">
        <v>1395</v>
      </c>
      <c r="G20" s="3" t="s">
        <v>1396</v>
      </c>
      <c r="H20" s="3" t="s">
        <v>1397</v>
      </c>
      <c r="I20" s="3" t="s">
        <v>27</v>
      </c>
      <c r="J20" s="3" t="s">
        <v>28</v>
      </c>
      <c r="K20" s="3" t="s">
        <v>1398</v>
      </c>
      <c r="L20" s="3" t="s">
        <v>1527</v>
      </c>
      <c r="M20" s="3" t="s">
        <v>399</v>
      </c>
      <c r="N20" s="3" t="s">
        <v>988</v>
      </c>
      <c r="O20">
        <v>1</v>
      </c>
      <c r="P20" s="3" t="s">
        <v>3755</v>
      </c>
      <c r="Q20" s="3" t="s">
        <v>3755</v>
      </c>
      <c r="R20" s="3" t="s">
        <v>3755</v>
      </c>
      <c r="S20" s="3" t="s">
        <v>1071</v>
      </c>
      <c r="T20" s="3" t="s">
        <v>4426</v>
      </c>
      <c r="U20" s="3" t="s">
        <v>400</v>
      </c>
      <c r="V20" s="3" t="s">
        <v>401</v>
      </c>
      <c r="W20" s="3" t="s">
        <v>410</v>
      </c>
      <c r="X20" s="3" t="s">
        <v>410</v>
      </c>
      <c r="Y20" s="3" t="s">
        <v>404</v>
      </c>
      <c r="Z20" s="3" t="s">
        <v>3895</v>
      </c>
      <c r="AA20" s="3" t="s">
        <v>405</v>
      </c>
      <c r="AB20">
        <v>0</v>
      </c>
      <c r="AC20">
        <v>5</v>
      </c>
      <c r="AD20">
        <v>0</v>
      </c>
      <c r="AE20">
        <v>0</v>
      </c>
      <c r="AF20">
        <v>0</v>
      </c>
      <c r="AG20">
        <v>5</v>
      </c>
      <c r="AH20">
        <v>0</v>
      </c>
      <c r="AI20">
        <v>0</v>
      </c>
      <c r="AJ20">
        <v>0</v>
      </c>
      <c r="AK20">
        <v>3</v>
      </c>
      <c r="AL20">
        <v>0</v>
      </c>
      <c r="AM20">
        <v>0</v>
      </c>
      <c r="AN20">
        <v>0</v>
      </c>
      <c r="AO20">
        <v>3</v>
      </c>
      <c r="AP20">
        <v>0</v>
      </c>
      <c r="AQ20">
        <v>0</v>
      </c>
      <c r="AR20">
        <v>0</v>
      </c>
      <c r="AS20">
        <v>5</v>
      </c>
      <c r="AT20">
        <v>0</v>
      </c>
      <c r="AU20">
        <v>0</v>
      </c>
      <c r="AV20">
        <v>0</v>
      </c>
      <c r="AW20">
        <v>5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1</v>
      </c>
      <c r="BJ20">
        <v>0</v>
      </c>
      <c r="BK20">
        <v>0</v>
      </c>
      <c r="BL20">
        <v>0</v>
      </c>
      <c r="BM20">
        <v>1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2</v>
      </c>
      <c r="BZ20">
        <v>0</v>
      </c>
      <c r="CA20">
        <v>0</v>
      </c>
      <c r="CB20">
        <v>0</v>
      </c>
      <c r="CC20">
        <v>2</v>
      </c>
      <c r="CD20">
        <v>0</v>
      </c>
      <c r="CE20">
        <v>0</v>
      </c>
      <c r="CF20">
        <v>3</v>
      </c>
      <c r="CG20">
        <v>1</v>
      </c>
      <c r="CH20">
        <v>0</v>
      </c>
      <c r="CI20">
        <v>0</v>
      </c>
      <c r="CJ20">
        <v>0</v>
      </c>
      <c r="CK20">
        <v>4</v>
      </c>
      <c r="CL20">
        <v>0</v>
      </c>
      <c r="CM20">
        <v>0</v>
      </c>
      <c r="CN20">
        <v>0</v>
      </c>
      <c r="CO20">
        <v>1</v>
      </c>
      <c r="CP20">
        <v>0</v>
      </c>
      <c r="CQ20">
        <v>0</v>
      </c>
      <c r="CR20">
        <v>0</v>
      </c>
      <c r="CS20">
        <v>1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1</v>
      </c>
      <c r="DF20">
        <v>0</v>
      </c>
      <c r="DG20">
        <v>0</v>
      </c>
      <c r="DH20">
        <v>0</v>
      </c>
      <c r="DI20">
        <v>1</v>
      </c>
      <c r="DJ20">
        <v>0</v>
      </c>
      <c r="DK20">
        <v>0</v>
      </c>
      <c r="DL20">
        <v>3</v>
      </c>
      <c r="DM20">
        <v>5</v>
      </c>
      <c r="DN20">
        <v>0</v>
      </c>
      <c r="DO20">
        <v>0</v>
      </c>
      <c r="DP20">
        <v>0</v>
      </c>
      <c r="DQ20">
        <v>8</v>
      </c>
      <c r="DR20">
        <v>0</v>
      </c>
      <c r="DS20">
        <v>0</v>
      </c>
      <c r="DT20">
        <v>10</v>
      </c>
      <c r="DU20">
        <v>3.4</v>
      </c>
      <c r="DV20">
        <v>0</v>
      </c>
      <c r="DW20">
        <v>0</v>
      </c>
      <c r="DX20">
        <v>0</v>
      </c>
      <c r="DY20" s="4">
        <v>47272</v>
      </c>
      <c r="DZ20" s="3" t="s">
        <v>6270</v>
      </c>
      <c r="EA20">
        <v>2</v>
      </c>
      <c r="EB20">
        <v>0</v>
      </c>
      <c r="EC20">
        <v>30</v>
      </c>
      <c r="ED20">
        <v>0</v>
      </c>
      <c r="EE20">
        <v>2</v>
      </c>
      <c r="EF20">
        <v>30</v>
      </c>
      <c r="EG20">
        <v>3.3333330000000001</v>
      </c>
      <c r="EH20">
        <v>0.6</v>
      </c>
      <c r="EI20" s="3" t="s">
        <v>7</v>
      </c>
      <c r="EJ20">
        <v>0</v>
      </c>
      <c r="EK20">
        <v>0</v>
      </c>
    </row>
    <row r="21" spans="1:141" x14ac:dyDescent="0.25">
      <c r="A21" s="3" t="s">
        <v>396</v>
      </c>
      <c r="B21" s="3" t="s">
        <v>397</v>
      </c>
      <c r="C21" s="3" t="s">
        <v>13</v>
      </c>
      <c r="D21" s="3" t="s">
        <v>14</v>
      </c>
      <c r="E21" s="3" t="s">
        <v>1394</v>
      </c>
      <c r="F21" s="3" t="s">
        <v>1395</v>
      </c>
      <c r="G21" s="3" t="s">
        <v>1396</v>
      </c>
      <c r="H21" s="3" t="s">
        <v>1397</v>
      </c>
      <c r="I21" s="3" t="s">
        <v>59</v>
      </c>
      <c r="J21" s="3" t="s">
        <v>60</v>
      </c>
      <c r="K21" s="3" t="s">
        <v>1398</v>
      </c>
      <c r="L21" s="3" t="s">
        <v>1399</v>
      </c>
      <c r="M21" s="3" t="s">
        <v>399</v>
      </c>
      <c r="N21" s="3" t="s">
        <v>988</v>
      </c>
      <c r="O21">
        <v>3</v>
      </c>
      <c r="P21" s="3" t="s">
        <v>3755</v>
      </c>
      <c r="Q21" s="3" t="s">
        <v>3755</v>
      </c>
      <c r="R21" s="3" t="s">
        <v>3755</v>
      </c>
      <c r="S21" s="3" t="s">
        <v>1697</v>
      </c>
      <c r="T21" s="3" t="s">
        <v>3206</v>
      </c>
      <c r="U21" s="3" t="s">
        <v>400</v>
      </c>
      <c r="V21" s="3" t="s">
        <v>401</v>
      </c>
      <c r="W21" s="3" t="s">
        <v>410</v>
      </c>
      <c r="X21" s="3" t="s">
        <v>410</v>
      </c>
      <c r="Y21" s="3" t="s">
        <v>425</v>
      </c>
      <c r="Z21" s="3" t="s">
        <v>539</v>
      </c>
      <c r="AA21" s="3" t="s">
        <v>405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4</v>
      </c>
      <c r="DN21">
        <v>0</v>
      </c>
      <c r="DO21">
        <v>0</v>
      </c>
      <c r="DP21">
        <v>0</v>
      </c>
      <c r="DQ21">
        <v>4</v>
      </c>
      <c r="DR21">
        <v>0</v>
      </c>
      <c r="DS21">
        <v>0</v>
      </c>
      <c r="DT21">
        <v>10</v>
      </c>
      <c r="DU21">
        <v>88.75</v>
      </c>
      <c r="DV21">
        <v>0</v>
      </c>
      <c r="DW21">
        <v>0</v>
      </c>
      <c r="DX21">
        <v>0</v>
      </c>
      <c r="DY21" s="4">
        <v>46843</v>
      </c>
      <c r="DZ21" s="3" t="s">
        <v>6270</v>
      </c>
      <c r="EA21">
        <v>6</v>
      </c>
      <c r="EB21">
        <v>0</v>
      </c>
      <c r="EC21">
        <v>4</v>
      </c>
      <c r="ED21">
        <v>0</v>
      </c>
      <c r="EE21">
        <v>6</v>
      </c>
      <c r="EF21">
        <v>4</v>
      </c>
      <c r="EG21">
        <v>4</v>
      </c>
      <c r="EH21">
        <v>1.5</v>
      </c>
      <c r="EI21" s="3" t="s">
        <v>7</v>
      </c>
      <c r="EJ21">
        <v>0</v>
      </c>
      <c r="EK21">
        <v>0</v>
      </c>
    </row>
    <row r="22" spans="1:141" x14ac:dyDescent="0.25">
      <c r="A22" s="3" t="s">
        <v>396</v>
      </c>
      <c r="B22" s="3" t="s">
        <v>397</v>
      </c>
      <c r="C22" s="3" t="s">
        <v>13</v>
      </c>
      <c r="D22" s="3" t="s">
        <v>14</v>
      </c>
      <c r="E22" s="3" t="s">
        <v>1640</v>
      </c>
      <c r="F22" s="3" t="s">
        <v>1641</v>
      </c>
      <c r="G22" s="3" t="s">
        <v>1642</v>
      </c>
      <c r="H22" s="3" t="s">
        <v>1643</v>
      </c>
      <c r="I22" s="3" t="s">
        <v>154</v>
      </c>
      <c r="J22" s="3" t="s">
        <v>155</v>
      </c>
      <c r="K22" s="3" t="s">
        <v>1580</v>
      </c>
      <c r="L22" s="3" t="s">
        <v>1581</v>
      </c>
      <c r="M22" s="3" t="s">
        <v>399</v>
      </c>
      <c r="N22" s="3" t="s">
        <v>988</v>
      </c>
      <c r="O22">
        <v>2</v>
      </c>
      <c r="P22" s="3" t="s">
        <v>3755</v>
      </c>
      <c r="Q22" s="3" t="s">
        <v>3755</v>
      </c>
      <c r="R22" s="3" t="s">
        <v>3755</v>
      </c>
      <c r="S22" s="3" t="s">
        <v>925</v>
      </c>
      <c r="T22" s="3" t="s">
        <v>2737</v>
      </c>
      <c r="U22" s="3" t="s">
        <v>400</v>
      </c>
      <c r="V22" s="3" t="s">
        <v>401</v>
      </c>
      <c r="W22" s="3" t="s">
        <v>410</v>
      </c>
      <c r="X22" s="3" t="s">
        <v>410</v>
      </c>
      <c r="Y22" s="3" t="s">
        <v>404</v>
      </c>
      <c r="Z22" s="3" t="s">
        <v>539</v>
      </c>
      <c r="AA22" s="3" t="s">
        <v>405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15</v>
      </c>
      <c r="BE22">
        <v>15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2</v>
      </c>
      <c r="BM22">
        <v>2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4</v>
      </c>
      <c r="CC22">
        <v>4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26</v>
      </c>
      <c r="CK22">
        <v>26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3</v>
      </c>
      <c r="CS22">
        <v>3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10</v>
      </c>
      <c r="DA22">
        <v>1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7</v>
      </c>
      <c r="DI22">
        <v>7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5</v>
      </c>
      <c r="DQ22">
        <v>5</v>
      </c>
      <c r="DR22">
        <v>0</v>
      </c>
      <c r="DS22">
        <v>0</v>
      </c>
      <c r="DT22">
        <v>20</v>
      </c>
      <c r="DU22">
        <v>4.375</v>
      </c>
      <c r="DV22">
        <v>0</v>
      </c>
      <c r="DW22">
        <v>0</v>
      </c>
      <c r="DX22">
        <v>0</v>
      </c>
      <c r="DY22" s="4">
        <v>47695</v>
      </c>
      <c r="DZ22" s="3" t="s">
        <v>6270</v>
      </c>
      <c r="EA22">
        <v>15</v>
      </c>
      <c r="EB22">
        <v>0</v>
      </c>
      <c r="EC22">
        <v>72</v>
      </c>
      <c r="ED22">
        <v>0</v>
      </c>
      <c r="EE22">
        <v>15</v>
      </c>
      <c r="EF22">
        <v>72</v>
      </c>
      <c r="EG22">
        <v>9</v>
      </c>
      <c r="EH22">
        <v>1.67</v>
      </c>
      <c r="EI22" s="3" t="s">
        <v>7</v>
      </c>
      <c r="EJ22">
        <v>0</v>
      </c>
      <c r="EK22">
        <v>0</v>
      </c>
    </row>
    <row r="23" spans="1:141" x14ac:dyDescent="0.25">
      <c r="A23" s="3" t="s">
        <v>396</v>
      </c>
      <c r="B23" s="3" t="s">
        <v>397</v>
      </c>
      <c r="C23" s="3" t="s">
        <v>13</v>
      </c>
      <c r="D23" s="3" t="s">
        <v>14</v>
      </c>
      <c r="E23" s="3" t="s">
        <v>1394</v>
      </c>
      <c r="F23" s="3" t="s">
        <v>1395</v>
      </c>
      <c r="G23" s="3" t="s">
        <v>1396</v>
      </c>
      <c r="H23" s="3" t="s">
        <v>1397</v>
      </c>
      <c r="I23" s="3" t="s">
        <v>39</v>
      </c>
      <c r="J23" s="3" t="s">
        <v>40</v>
      </c>
      <c r="K23" s="3" t="s">
        <v>1398</v>
      </c>
      <c r="L23" s="3" t="s">
        <v>1527</v>
      </c>
      <c r="M23" s="3" t="s">
        <v>399</v>
      </c>
      <c r="N23" s="3" t="s">
        <v>988</v>
      </c>
      <c r="O23">
        <v>3</v>
      </c>
      <c r="P23" s="3" t="s">
        <v>3755</v>
      </c>
      <c r="Q23" s="3" t="s">
        <v>3755</v>
      </c>
      <c r="R23" s="3" t="s">
        <v>3755</v>
      </c>
      <c r="S23" s="3" t="s">
        <v>674</v>
      </c>
      <c r="T23" s="3" t="s">
        <v>2272</v>
      </c>
      <c r="U23" s="3" t="s">
        <v>422</v>
      </c>
      <c r="V23" s="3" t="s">
        <v>420</v>
      </c>
      <c r="W23" s="3" t="s">
        <v>420</v>
      </c>
      <c r="X23" s="3" t="s">
        <v>4601</v>
      </c>
      <c r="Y23" s="3" t="s">
        <v>425</v>
      </c>
      <c r="Z23" s="3" t="s">
        <v>3894</v>
      </c>
      <c r="AA23" s="3" t="s">
        <v>405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400</v>
      </c>
      <c r="BS23">
        <v>0</v>
      </c>
      <c r="BT23">
        <v>0</v>
      </c>
      <c r="BU23">
        <v>40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135</v>
      </c>
      <c r="DU23">
        <v>0.89</v>
      </c>
      <c r="DV23">
        <v>0</v>
      </c>
      <c r="DW23">
        <v>0</v>
      </c>
      <c r="DX23">
        <v>0</v>
      </c>
      <c r="DY23" s="4">
        <v>46142</v>
      </c>
      <c r="DZ23" s="3" t="s">
        <v>6270</v>
      </c>
      <c r="EA23">
        <v>135</v>
      </c>
      <c r="EB23">
        <v>0</v>
      </c>
      <c r="EC23">
        <v>400</v>
      </c>
      <c r="ED23">
        <v>0</v>
      </c>
      <c r="EE23">
        <v>135</v>
      </c>
      <c r="EF23">
        <v>400</v>
      </c>
      <c r="EG23">
        <v>400</v>
      </c>
      <c r="EH23">
        <v>0.34</v>
      </c>
      <c r="EI23" s="3" t="s">
        <v>7</v>
      </c>
      <c r="EJ23">
        <v>0</v>
      </c>
      <c r="EK23">
        <v>0</v>
      </c>
    </row>
    <row r="24" spans="1:141" x14ac:dyDescent="0.25">
      <c r="A24" s="3" t="s">
        <v>396</v>
      </c>
      <c r="B24" s="3" t="s">
        <v>397</v>
      </c>
      <c r="C24" s="3" t="s">
        <v>13</v>
      </c>
      <c r="D24" s="3" t="s">
        <v>14</v>
      </c>
      <c r="E24" s="3" t="s">
        <v>1394</v>
      </c>
      <c r="F24" s="3" t="s">
        <v>1395</v>
      </c>
      <c r="G24" s="3" t="s">
        <v>1396</v>
      </c>
      <c r="H24" s="3" t="s">
        <v>1397</v>
      </c>
      <c r="I24" s="3" t="s">
        <v>317</v>
      </c>
      <c r="J24" s="3" t="s">
        <v>318</v>
      </c>
      <c r="K24" s="3" t="s">
        <v>1580</v>
      </c>
      <c r="L24" s="3" t="s">
        <v>1581</v>
      </c>
      <c r="M24" s="3" t="s">
        <v>399</v>
      </c>
      <c r="N24" s="3" t="s">
        <v>988</v>
      </c>
      <c r="O24">
        <v>2</v>
      </c>
      <c r="P24" s="3" t="s">
        <v>3755</v>
      </c>
      <c r="Q24" s="3" t="s">
        <v>3755</v>
      </c>
      <c r="R24" s="3" t="s">
        <v>3755</v>
      </c>
      <c r="S24" s="3" t="s">
        <v>716</v>
      </c>
      <c r="T24" s="3" t="s">
        <v>2324</v>
      </c>
      <c r="U24" s="3" t="s">
        <v>413</v>
      </c>
      <c r="V24" s="3" t="s">
        <v>401</v>
      </c>
      <c r="W24" s="3" t="s">
        <v>4606</v>
      </c>
      <c r="X24" s="3" t="s">
        <v>703</v>
      </c>
      <c r="Y24" s="3" t="s">
        <v>404</v>
      </c>
      <c r="Z24" s="3" t="s">
        <v>3895</v>
      </c>
      <c r="AA24" s="3" t="s">
        <v>405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1</v>
      </c>
      <c r="AW24">
        <v>1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1</v>
      </c>
      <c r="CK24">
        <v>1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1</v>
      </c>
      <c r="DQ24">
        <v>1</v>
      </c>
      <c r="DR24">
        <v>0</v>
      </c>
      <c r="DS24">
        <v>0</v>
      </c>
      <c r="DT24">
        <v>2</v>
      </c>
      <c r="DU24">
        <v>7.625</v>
      </c>
      <c r="DV24">
        <v>0</v>
      </c>
      <c r="DW24">
        <v>0</v>
      </c>
      <c r="DX24">
        <v>0</v>
      </c>
      <c r="DY24" s="4">
        <v>46325</v>
      </c>
      <c r="DZ24" s="3" t="s">
        <v>6270</v>
      </c>
      <c r="EA24">
        <v>1</v>
      </c>
      <c r="EB24">
        <v>0</v>
      </c>
      <c r="EC24">
        <v>3</v>
      </c>
      <c r="ED24">
        <v>0</v>
      </c>
      <c r="EE24">
        <v>1</v>
      </c>
      <c r="EF24">
        <v>3</v>
      </c>
      <c r="EG24">
        <v>1</v>
      </c>
      <c r="EH24">
        <v>1</v>
      </c>
      <c r="EI24" s="3" t="s">
        <v>7</v>
      </c>
      <c r="EJ24">
        <v>0</v>
      </c>
      <c r="EK24">
        <v>0</v>
      </c>
    </row>
    <row r="25" spans="1:141" x14ac:dyDescent="0.25">
      <c r="A25" s="3" t="s">
        <v>396</v>
      </c>
      <c r="B25" s="3" t="s">
        <v>397</v>
      </c>
      <c r="C25" s="3" t="s">
        <v>13</v>
      </c>
      <c r="D25" s="3" t="s">
        <v>14</v>
      </c>
      <c r="E25" s="3" t="s">
        <v>1640</v>
      </c>
      <c r="F25" s="3" t="s">
        <v>1641</v>
      </c>
      <c r="G25" s="3" t="s">
        <v>1642</v>
      </c>
      <c r="H25" s="3" t="s">
        <v>1643</v>
      </c>
      <c r="I25" s="3" t="s">
        <v>230</v>
      </c>
      <c r="J25" s="3" t="s">
        <v>231</v>
      </c>
      <c r="K25" s="3" t="s">
        <v>1580</v>
      </c>
      <c r="L25" s="3" t="s">
        <v>1581</v>
      </c>
      <c r="M25" s="3" t="s">
        <v>399</v>
      </c>
      <c r="N25" s="3" t="s">
        <v>988</v>
      </c>
      <c r="O25">
        <v>2</v>
      </c>
      <c r="P25" s="3" t="s">
        <v>3755</v>
      </c>
      <c r="Q25" s="3" t="s">
        <v>3755</v>
      </c>
      <c r="R25" s="3" t="s">
        <v>3755</v>
      </c>
      <c r="S25" s="3" t="s">
        <v>792</v>
      </c>
      <c r="T25" s="3" t="s">
        <v>2456</v>
      </c>
      <c r="U25" s="3" t="s">
        <v>419</v>
      </c>
      <c r="V25" s="3" t="s">
        <v>420</v>
      </c>
      <c r="W25" s="3" t="s">
        <v>4602</v>
      </c>
      <c r="X25" s="3" t="s">
        <v>4603</v>
      </c>
      <c r="Y25" s="3" t="s">
        <v>425</v>
      </c>
      <c r="Z25" s="3" t="s">
        <v>3894</v>
      </c>
      <c r="AA25" s="3" t="s">
        <v>405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1</v>
      </c>
      <c r="BC25">
        <v>0</v>
      </c>
      <c r="BD25">
        <v>0</v>
      </c>
      <c r="BE25">
        <v>1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34</v>
      </c>
      <c r="CI25">
        <v>0</v>
      </c>
      <c r="CJ25">
        <v>0</v>
      </c>
      <c r="CK25">
        <v>34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13</v>
      </c>
      <c r="DU25">
        <v>59.036693</v>
      </c>
      <c r="DV25">
        <v>0</v>
      </c>
      <c r="DW25">
        <v>0</v>
      </c>
      <c r="DX25">
        <v>0</v>
      </c>
      <c r="DY25" s="4">
        <v>46543</v>
      </c>
      <c r="DZ25" s="3" t="s">
        <v>6270</v>
      </c>
      <c r="EA25">
        <v>13</v>
      </c>
      <c r="EB25">
        <v>0</v>
      </c>
      <c r="EC25">
        <v>35</v>
      </c>
      <c r="ED25">
        <v>0</v>
      </c>
      <c r="EE25">
        <v>13</v>
      </c>
      <c r="EF25">
        <v>35</v>
      </c>
      <c r="EG25">
        <v>17.5</v>
      </c>
      <c r="EH25">
        <v>0.74</v>
      </c>
      <c r="EI25" s="3" t="s">
        <v>7</v>
      </c>
      <c r="EJ25">
        <v>0</v>
      </c>
      <c r="EK25">
        <v>0</v>
      </c>
    </row>
    <row r="26" spans="1:141" x14ac:dyDescent="0.25">
      <c r="A26" s="3" t="s">
        <v>396</v>
      </c>
      <c r="B26" s="3" t="s">
        <v>397</v>
      </c>
      <c r="C26" s="3" t="s">
        <v>13</v>
      </c>
      <c r="D26" s="3" t="s">
        <v>14</v>
      </c>
      <c r="E26" s="3" t="s">
        <v>1394</v>
      </c>
      <c r="F26" s="3" t="s">
        <v>1395</v>
      </c>
      <c r="G26" s="3" t="s">
        <v>1396</v>
      </c>
      <c r="H26" s="3" t="s">
        <v>1397</v>
      </c>
      <c r="I26" s="3" t="s">
        <v>19</v>
      </c>
      <c r="J26" s="3" t="s">
        <v>4996</v>
      </c>
      <c r="K26" s="3" t="s">
        <v>1580</v>
      </c>
      <c r="L26" s="3" t="s">
        <v>1582</v>
      </c>
      <c r="M26" s="3" t="s">
        <v>399</v>
      </c>
      <c r="N26" s="3" t="s">
        <v>988</v>
      </c>
      <c r="O26">
        <v>2</v>
      </c>
      <c r="P26" s="3" t="s">
        <v>3755</v>
      </c>
      <c r="Q26" s="3" t="s">
        <v>3755</v>
      </c>
      <c r="R26" s="3" t="s">
        <v>3755</v>
      </c>
      <c r="S26" s="3" t="s">
        <v>442</v>
      </c>
      <c r="T26" s="3" t="s">
        <v>2842</v>
      </c>
      <c r="U26" s="3" t="s">
        <v>400</v>
      </c>
      <c r="V26" s="3" t="s">
        <v>401</v>
      </c>
      <c r="W26" s="3" t="s">
        <v>410</v>
      </c>
      <c r="X26" s="3" t="s">
        <v>410</v>
      </c>
      <c r="Y26" s="3" t="s">
        <v>425</v>
      </c>
      <c r="Z26" s="3" t="s">
        <v>3895</v>
      </c>
      <c r="AA26" s="3" t="s">
        <v>405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2</v>
      </c>
      <c r="CH26">
        <v>0</v>
      </c>
      <c r="CI26">
        <v>0</v>
      </c>
      <c r="CJ26">
        <v>0</v>
      </c>
      <c r="CK26">
        <v>2</v>
      </c>
      <c r="CL26">
        <v>0</v>
      </c>
      <c r="CM26">
        <v>0</v>
      </c>
      <c r="CN26">
        <v>0</v>
      </c>
      <c r="CO26">
        <v>1</v>
      </c>
      <c r="CP26">
        <v>0</v>
      </c>
      <c r="CQ26">
        <v>0</v>
      </c>
      <c r="CR26">
        <v>0</v>
      </c>
      <c r="CS26">
        <v>1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2</v>
      </c>
      <c r="DN26">
        <v>0</v>
      </c>
      <c r="DO26">
        <v>0</v>
      </c>
      <c r="DP26">
        <v>0</v>
      </c>
      <c r="DQ26">
        <v>2</v>
      </c>
      <c r="DR26">
        <v>0</v>
      </c>
      <c r="DS26">
        <v>0</v>
      </c>
      <c r="DT26">
        <v>3</v>
      </c>
      <c r="DU26">
        <v>5.0562500000000004</v>
      </c>
      <c r="DV26">
        <v>0</v>
      </c>
      <c r="DW26">
        <v>0</v>
      </c>
      <c r="DX26">
        <v>0</v>
      </c>
      <c r="DY26" s="4">
        <v>47672</v>
      </c>
      <c r="DZ26" s="3" t="s">
        <v>6270</v>
      </c>
      <c r="EA26">
        <v>1</v>
      </c>
      <c r="EB26">
        <v>0</v>
      </c>
      <c r="EC26">
        <v>5</v>
      </c>
      <c r="ED26">
        <v>0</v>
      </c>
      <c r="EE26">
        <v>1</v>
      </c>
      <c r="EF26">
        <v>5</v>
      </c>
      <c r="EG26">
        <v>1.6666669999999999</v>
      </c>
      <c r="EH26">
        <v>0.6</v>
      </c>
      <c r="EI26" s="3" t="s">
        <v>7</v>
      </c>
      <c r="EJ26">
        <v>0</v>
      </c>
      <c r="EK26">
        <v>0</v>
      </c>
    </row>
    <row r="27" spans="1:141" x14ac:dyDescent="0.25">
      <c r="A27" s="3" t="s">
        <v>396</v>
      </c>
      <c r="B27" s="3" t="s">
        <v>397</v>
      </c>
      <c r="C27" s="3" t="s">
        <v>13</v>
      </c>
      <c r="D27" s="3" t="s">
        <v>14</v>
      </c>
      <c r="E27" s="3" t="s">
        <v>1640</v>
      </c>
      <c r="F27" s="3" t="s">
        <v>1641</v>
      </c>
      <c r="G27" s="3" t="s">
        <v>1642</v>
      </c>
      <c r="H27" s="3" t="s">
        <v>1643</v>
      </c>
      <c r="I27" s="3" t="s">
        <v>46</v>
      </c>
      <c r="J27" s="3" t="s">
        <v>47</v>
      </c>
      <c r="K27" s="3" t="s">
        <v>1398</v>
      </c>
      <c r="L27" s="3" t="s">
        <v>1527</v>
      </c>
      <c r="M27" s="3" t="s">
        <v>399</v>
      </c>
      <c r="N27" s="3" t="s">
        <v>988</v>
      </c>
      <c r="O27">
        <v>2</v>
      </c>
      <c r="P27" s="3" t="s">
        <v>3755</v>
      </c>
      <c r="Q27" s="3" t="s">
        <v>3755</v>
      </c>
      <c r="R27" s="3" t="s">
        <v>3755</v>
      </c>
      <c r="S27" s="3" t="s">
        <v>1647</v>
      </c>
      <c r="T27" s="3" t="s">
        <v>2995</v>
      </c>
      <c r="U27" s="3" t="s">
        <v>400</v>
      </c>
      <c r="V27" s="3" t="s">
        <v>401</v>
      </c>
      <c r="W27" s="3" t="s">
        <v>407</v>
      </c>
      <c r="X27" s="3" t="s">
        <v>408</v>
      </c>
      <c r="Y27" s="3" t="s">
        <v>404</v>
      </c>
      <c r="Z27" s="3" t="s">
        <v>3895</v>
      </c>
      <c r="AA27" s="3" t="s">
        <v>405</v>
      </c>
      <c r="AB27">
        <v>0</v>
      </c>
      <c r="AC27">
        <v>1</v>
      </c>
      <c r="AD27">
        <v>0</v>
      </c>
      <c r="AE27">
        <v>0</v>
      </c>
      <c r="AF27">
        <v>0</v>
      </c>
      <c r="AG27">
        <v>1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1</v>
      </c>
      <c r="DU27">
        <v>18.75</v>
      </c>
      <c r="DV27">
        <v>0</v>
      </c>
      <c r="DW27">
        <v>0</v>
      </c>
      <c r="DX27">
        <v>0</v>
      </c>
      <c r="DY27" s="4">
        <v>47241</v>
      </c>
      <c r="DZ27" s="3" t="s">
        <v>6270</v>
      </c>
      <c r="EA27">
        <v>1</v>
      </c>
      <c r="EB27">
        <v>0</v>
      </c>
      <c r="EC27">
        <v>1</v>
      </c>
      <c r="ED27">
        <v>0</v>
      </c>
      <c r="EE27">
        <v>1</v>
      </c>
      <c r="EF27">
        <v>1</v>
      </c>
      <c r="EG27">
        <v>1</v>
      </c>
      <c r="EH27">
        <v>1</v>
      </c>
      <c r="EI27" s="3" t="s">
        <v>7</v>
      </c>
      <c r="EJ27">
        <v>0</v>
      </c>
      <c r="EK27">
        <v>0</v>
      </c>
    </row>
    <row r="28" spans="1:141" x14ac:dyDescent="0.25">
      <c r="A28" s="3" t="s">
        <v>396</v>
      </c>
      <c r="B28" s="3" t="s">
        <v>397</v>
      </c>
      <c r="C28" s="3" t="s">
        <v>13</v>
      </c>
      <c r="D28" s="3" t="s">
        <v>14</v>
      </c>
      <c r="E28" s="3" t="s">
        <v>1640</v>
      </c>
      <c r="F28" s="3" t="s">
        <v>1641</v>
      </c>
      <c r="G28" s="3" t="s">
        <v>1642</v>
      </c>
      <c r="H28" s="3" t="s">
        <v>1643</v>
      </c>
      <c r="I28" s="3" t="s">
        <v>301</v>
      </c>
      <c r="J28" s="3" t="s">
        <v>302</v>
      </c>
      <c r="K28" s="3" t="s">
        <v>1580</v>
      </c>
      <c r="L28" s="3" t="s">
        <v>1582</v>
      </c>
      <c r="M28" s="3" t="s">
        <v>399</v>
      </c>
      <c r="N28" s="3" t="s">
        <v>988</v>
      </c>
      <c r="O28">
        <v>2</v>
      </c>
      <c r="P28" s="3" t="s">
        <v>3755</v>
      </c>
      <c r="Q28" s="3" t="s">
        <v>3755</v>
      </c>
      <c r="R28" s="3" t="s">
        <v>3755</v>
      </c>
      <c r="S28" s="3" t="s">
        <v>1647</v>
      </c>
      <c r="T28" s="3" t="s">
        <v>2995</v>
      </c>
      <c r="U28" s="3" t="s">
        <v>400</v>
      </c>
      <c r="V28" s="3" t="s">
        <v>401</v>
      </c>
      <c r="W28" s="3" t="s">
        <v>407</v>
      </c>
      <c r="X28" s="3" t="s">
        <v>408</v>
      </c>
      <c r="Y28" s="3" t="s">
        <v>404</v>
      </c>
      <c r="Z28" s="3" t="s">
        <v>3895</v>
      </c>
      <c r="AA28" s="3" t="s">
        <v>405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1</v>
      </c>
      <c r="BZ28">
        <v>0</v>
      </c>
      <c r="CA28">
        <v>0</v>
      </c>
      <c r="CB28">
        <v>0</v>
      </c>
      <c r="CC28">
        <v>1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1</v>
      </c>
      <c r="DU28">
        <v>18.75</v>
      </c>
      <c r="DV28">
        <v>0</v>
      </c>
      <c r="DW28">
        <v>0</v>
      </c>
      <c r="DX28">
        <v>0</v>
      </c>
      <c r="DY28" s="4">
        <v>46934</v>
      </c>
      <c r="DZ28" s="3" t="s">
        <v>6270</v>
      </c>
      <c r="EA28">
        <v>1</v>
      </c>
      <c r="EB28">
        <v>0</v>
      </c>
      <c r="EC28">
        <v>1</v>
      </c>
      <c r="ED28">
        <v>0</v>
      </c>
      <c r="EE28">
        <v>1</v>
      </c>
      <c r="EF28">
        <v>1</v>
      </c>
      <c r="EG28">
        <v>1</v>
      </c>
      <c r="EH28">
        <v>1</v>
      </c>
      <c r="EI28" s="3" t="s">
        <v>7</v>
      </c>
      <c r="EJ28">
        <v>0</v>
      </c>
      <c r="EK28">
        <v>0</v>
      </c>
    </row>
    <row r="29" spans="1:141" x14ac:dyDescent="0.25">
      <c r="A29" s="3" t="s">
        <v>396</v>
      </c>
      <c r="B29" s="3" t="s">
        <v>397</v>
      </c>
      <c r="C29" s="3" t="s">
        <v>13</v>
      </c>
      <c r="D29" s="3" t="s">
        <v>14</v>
      </c>
      <c r="E29" s="3" t="s">
        <v>1394</v>
      </c>
      <c r="F29" s="3" t="s">
        <v>1395</v>
      </c>
      <c r="G29" s="3" t="s">
        <v>1396</v>
      </c>
      <c r="H29" s="3" t="s">
        <v>1397</v>
      </c>
      <c r="I29" s="3" t="s">
        <v>214</v>
      </c>
      <c r="J29" s="3" t="s">
        <v>215</v>
      </c>
      <c r="K29" s="3" t="s">
        <v>1580</v>
      </c>
      <c r="L29" s="3" t="s">
        <v>1581</v>
      </c>
      <c r="M29" s="3" t="s">
        <v>399</v>
      </c>
      <c r="N29" s="3" t="s">
        <v>988</v>
      </c>
      <c r="O29">
        <v>3</v>
      </c>
      <c r="P29" s="3" t="s">
        <v>3755</v>
      </c>
      <c r="Q29" s="3" t="s">
        <v>3755</v>
      </c>
      <c r="R29" s="3" t="s">
        <v>3755</v>
      </c>
      <c r="S29" s="3" t="s">
        <v>462</v>
      </c>
      <c r="T29" s="3" t="s">
        <v>2866</v>
      </c>
      <c r="U29" s="3" t="s">
        <v>419</v>
      </c>
      <c r="V29" s="3" t="s">
        <v>420</v>
      </c>
      <c r="W29" s="3" t="s">
        <v>420</v>
      </c>
      <c r="X29" s="3" t="s">
        <v>4601</v>
      </c>
      <c r="Y29" s="3" t="s">
        <v>404</v>
      </c>
      <c r="Z29" s="3" t="s">
        <v>3894</v>
      </c>
      <c r="AA29" s="3" t="s">
        <v>405</v>
      </c>
      <c r="AB29">
        <v>0</v>
      </c>
      <c r="AC29">
        <v>0</v>
      </c>
      <c r="AD29">
        <v>1</v>
      </c>
      <c r="AE29">
        <v>0</v>
      </c>
      <c r="AF29">
        <v>0</v>
      </c>
      <c r="AG29">
        <v>1</v>
      </c>
      <c r="AH29">
        <v>0</v>
      </c>
      <c r="AI29">
        <v>0</v>
      </c>
      <c r="AJ29">
        <v>0</v>
      </c>
      <c r="AK29">
        <v>0</v>
      </c>
      <c r="AL29">
        <v>2</v>
      </c>
      <c r="AM29">
        <v>0</v>
      </c>
      <c r="AN29">
        <v>0</v>
      </c>
      <c r="AO29">
        <v>2</v>
      </c>
      <c r="AP29">
        <v>0</v>
      </c>
      <c r="AQ29">
        <v>0</v>
      </c>
      <c r="AR29">
        <v>0</v>
      </c>
      <c r="AS29">
        <v>0</v>
      </c>
      <c r="AT29">
        <v>2</v>
      </c>
      <c r="AU29">
        <v>0</v>
      </c>
      <c r="AV29">
        <v>0</v>
      </c>
      <c r="AW29">
        <v>2</v>
      </c>
      <c r="AX29">
        <v>0</v>
      </c>
      <c r="AY29">
        <v>0</v>
      </c>
      <c r="AZ29">
        <v>0</v>
      </c>
      <c r="BA29">
        <v>0</v>
      </c>
      <c r="BB29">
        <v>3</v>
      </c>
      <c r="BC29">
        <v>0</v>
      </c>
      <c r="BD29">
        <v>0</v>
      </c>
      <c r="BE29">
        <v>3</v>
      </c>
      <c r="BF29">
        <v>0</v>
      </c>
      <c r="BG29">
        <v>0</v>
      </c>
      <c r="BH29">
        <v>0</v>
      </c>
      <c r="BI29">
        <v>0</v>
      </c>
      <c r="BJ29">
        <v>1</v>
      </c>
      <c r="BK29">
        <v>0</v>
      </c>
      <c r="BL29">
        <v>0</v>
      </c>
      <c r="BM29">
        <v>1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5</v>
      </c>
      <c r="CY29">
        <v>0</v>
      </c>
      <c r="CZ29">
        <v>0</v>
      </c>
      <c r="DA29">
        <v>5</v>
      </c>
      <c r="DB29">
        <v>0</v>
      </c>
      <c r="DC29">
        <v>0</v>
      </c>
      <c r="DD29">
        <v>0</v>
      </c>
      <c r="DE29">
        <v>0</v>
      </c>
      <c r="DF29">
        <v>2</v>
      </c>
      <c r="DG29">
        <v>0</v>
      </c>
      <c r="DH29">
        <v>0</v>
      </c>
      <c r="DI29">
        <v>2</v>
      </c>
      <c r="DJ29">
        <v>0</v>
      </c>
      <c r="DK29">
        <v>0</v>
      </c>
      <c r="DL29">
        <v>0</v>
      </c>
      <c r="DM29">
        <v>0</v>
      </c>
      <c r="DN29">
        <v>3</v>
      </c>
      <c r="DO29">
        <v>0</v>
      </c>
      <c r="DP29">
        <v>0</v>
      </c>
      <c r="DQ29">
        <v>3</v>
      </c>
      <c r="DR29">
        <v>0</v>
      </c>
      <c r="DS29">
        <v>0</v>
      </c>
      <c r="DT29">
        <v>5</v>
      </c>
      <c r="DU29">
        <v>0.125</v>
      </c>
      <c r="DV29">
        <v>0</v>
      </c>
      <c r="DW29">
        <v>0</v>
      </c>
      <c r="DX29">
        <v>0</v>
      </c>
      <c r="DY29" s="4">
        <v>46099</v>
      </c>
      <c r="DZ29" s="3" t="s">
        <v>6270</v>
      </c>
      <c r="EA29">
        <v>2</v>
      </c>
      <c r="EB29">
        <v>0</v>
      </c>
      <c r="EC29">
        <v>19</v>
      </c>
      <c r="ED29">
        <v>0</v>
      </c>
      <c r="EE29">
        <v>2</v>
      </c>
      <c r="EF29">
        <v>19</v>
      </c>
      <c r="EG29">
        <v>2.375</v>
      </c>
      <c r="EH29">
        <v>0.84</v>
      </c>
      <c r="EI29" s="3" t="s">
        <v>7</v>
      </c>
      <c r="EJ29">
        <v>0</v>
      </c>
      <c r="EK29">
        <v>0</v>
      </c>
    </row>
    <row r="30" spans="1:141" x14ac:dyDescent="0.25">
      <c r="A30" s="3" t="s">
        <v>396</v>
      </c>
      <c r="B30" s="3" t="s">
        <v>397</v>
      </c>
      <c r="C30" s="3" t="s">
        <v>13</v>
      </c>
      <c r="D30" s="3" t="s">
        <v>14</v>
      </c>
      <c r="E30" s="3" t="s">
        <v>1394</v>
      </c>
      <c r="F30" s="3" t="s">
        <v>1395</v>
      </c>
      <c r="G30" s="3" t="s">
        <v>1396</v>
      </c>
      <c r="H30" s="3" t="s">
        <v>1397</v>
      </c>
      <c r="I30" s="3" t="s">
        <v>67</v>
      </c>
      <c r="J30" s="3" t="s">
        <v>68</v>
      </c>
      <c r="K30" s="3" t="s">
        <v>1398</v>
      </c>
      <c r="L30" s="3" t="s">
        <v>1399</v>
      </c>
      <c r="M30" s="3" t="s">
        <v>399</v>
      </c>
      <c r="N30" s="3" t="s">
        <v>988</v>
      </c>
      <c r="O30">
        <v>3</v>
      </c>
      <c r="P30" s="3" t="s">
        <v>3755</v>
      </c>
      <c r="Q30" s="3" t="s">
        <v>3755</v>
      </c>
      <c r="R30" s="3" t="s">
        <v>3755</v>
      </c>
      <c r="S30" s="3" t="s">
        <v>748</v>
      </c>
      <c r="T30" s="3" t="s">
        <v>2374</v>
      </c>
      <c r="U30" s="3" t="s">
        <v>400</v>
      </c>
      <c r="V30" s="3" t="s">
        <v>401</v>
      </c>
      <c r="W30" s="3" t="s">
        <v>410</v>
      </c>
      <c r="X30" s="3" t="s">
        <v>410</v>
      </c>
      <c r="Y30" s="3" t="s">
        <v>425</v>
      </c>
      <c r="Z30" s="3" t="s">
        <v>539</v>
      </c>
      <c r="AA30" s="3" t="s">
        <v>405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3</v>
      </c>
      <c r="BR30">
        <v>0</v>
      </c>
      <c r="BS30">
        <v>0</v>
      </c>
      <c r="BT30">
        <v>0</v>
      </c>
      <c r="BU30">
        <v>3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2</v>
      </c>
      <c r="DU30">
        <v>7.25</v>
      </c>
      <c r="DV30">
        <v>0</v>
      </c>
      <c r="DW30">
        <v>0</v>
      </c>
      <c r="DX30">
        <v>0</v>
      </c>
      <c r="DY30" s="4">
        <v>46783</v>
      </c>
      <c r="DZ30" s="3" t="s">
        <v>6270</v>
      </c>
      <c r="EA30">
        <v>2</v>
      </c>
      <c r="EB30">
        <v>0</v>
      </c>
      <c r="EC30">
        <v>3</v>
      </c>
      <c r="ED30">
        <v>0</v>
      </c>
      <c r="EE30">
        <v>2</v>
      </c>
      <c r="EF30">
        <v>3</v>
      </c>
      <c r="EG30">
        <v>3</v>
      </c>
      <c r="EH30">
        <v>0.67</v>
      </c>
      <c r="EI30" s="3" t="s">
        <v>7</v>
      </c>
      <c r="EJ30">
        <v>0</v>
      </c>
      <c r="EK30">
        <v>0</v>
      </c>
    </row>
    <row r="31" spans="1:141" x14ac:dyDescent="0.25">
      <c r="A31" s="3" t="s">
        <v>396</v>
      </c>
      <c r="B31" s="3" t="s">
        <v>397</v>
      </c>
      <c r="C31" s="3" t="s">
        <v>13</v>
      </c>
      <c r="D31" s="3" t="s">
        <v>14</v>
      </c>
      <c r="E31" s="3" t="s">
        <v>1394</v>
      </c>
      <c r="F31" s="3" t="s">
        <v>1395</v>
      </c>
      <c r="G31" s="3" t="s">
        <v>1396</v>
      </c>
      <c r="H31" s="3" t="s">
        <v>1397</v>
      </c>
      <c r="I31" s="3" t="s">
        <v>21</v>
      </c>
      <c r="J31" s="3" t="s">
        <v>22</v>
      </c>
      <c r="K31" s="3" t="s">
        <v>1398</v>
      </c>
      <c r="L31" s="3" t="s">
        <v>1527</v>
      </c>
      <c r="M31" s="3" t="s">
        <v>399</v>
      </c>
      <c r="N31" s="3" t="s">
        <v>988</v>
      </c>
      <c r="O31">
        <v>3</v>
      </c>
      <c r="P31" s="3" t="s">
        <v>3755</v>
      </c>
      <c r="Q31" s="3" t="s">
        <v>3755</v>
      </c>
      <c r="R31" s="3" t="s">
        <v>3755</v>
      </c>
      <c r="S31" s="3" t="s">
        <v>1536</v>
      </c>
      <c r="T31" s="3" t="s">
        <v>3445</v>
      </c>
      <c r="U31" s="3" t="s">
        <v>400</v>
      </c>
      <c r="V31" s="3" t="s">
        <v>401</v>
      </c>
      <c r="W31" s="3" t="s">
        <v>402</v>
      </c>
      <c r="X31" s="3" t="s">
        <v>403</v>
      </c>
      <c r="Y31" s="3" t="s">
        <v>404</v>
      </c>
      <c r="Z31" s="3" t="s">
        <v>539</v>
      </c>
      <c r="AA31" s="3" t="s">
        <v>405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1</v>
      </c>
      <c r="CC31">
        <v>1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1</v>
      </c>
      <c r="DU31">
        <v>11.25</v>
      </c>
      <c r="DV31">
        <v>0</v>
      </c>
      <c r="DW31">
        <v>0</v>
      </c>
      <c r="DX31">
        <v>0</v>
      </c>
      <c r="DY31" s="4">
        <v>47664</v>
      </c>
      <c r="DZ31" s="3" t="s">
        <v>6270</v>
      </c>
      <c r="EA31">
        <v>1</v>
      </c>
      <c r="EB31">
        <v>0</v>
      </c>
      <c r="EC31">
        <v>1</v>
      </c>
      <c r="ED31">
        <v>0</v>
      </c>
      <c r="EE31">
        <v>1</v>
      </c>
      <c r="EF31">
        <v>1</v>
      </c>
      <c r="EG31">
        <v>1</v>
      </c>
      <c r="EH31">
        <v>1</v>
      </c>
      <c r="EI31" s="3" t="s">
        <v>7</v>
      </c>
      <c r="EJ31">
        <v>0</v>
      </c>
      <c r="EK31">
        <v>0</v>
      </c>
    </row>
    <row r="32" spans="1:141" x14ac:dyDescent="0.25">
      <c r="A32" s="3" t="s">
        <v>396</v>
      </c>
      <c r="B32" s="3" t="s">
        <v>397</v>
      </c>
      <c r="C32" s="3" t="s">
        <v>13</v>
      </c>
      <c r="D32" s="3" t="s">
        <v>14</v>
      </c>
      <c r="E32" s="3" t="s">
        <v>1394</v>
      </c>
      <c r="F32" s="3" t="s">
        <v>1395</v>
      </c>
      <c r="G32" s="3" t="s">
        <v>1396</v>
      </c>
      <c r="H32" s="3" t="s">
        <v>1397</v>
      </c>
      <c r="I32" s="3" t="s">
        <v>165</v>
      </c>
      <c r="J32" s="3" t="s">
        <v>166</v>
      </c>
      <c r="K32" s="3" t="s">
        <v>1580</v>
      </c>
      <c r="L32" s="3" t="s">
        <v>1582</v>
      </c>
      <c r="M32" s="3" t="s">
        <v>399</v>
      </c>
      <c r="N32" s="3" t="s">
        <v>988</v>
      </c>
      <c r="O32">
        <v>3</v>
      </c>
      <c r="P32" s="3" t="s">
        <v>3755</v>
      </c>
      <c r="Q32" s="3" t="s">
        <v>3755</v>
      </c>
      <c r="R32" s="3" t="s">
        <v>3755</v>
      </c>
      <c r="S32" s="3" t="s">
        <v>700</v>
      </c>
      <c r="T32" s="3" t="s">
        <v>2307</v>
      </c>
      <c r="U32" s="3" t="s">
        <v>413</v>
      </c>
      <c r="V32" s="3" t="s">
        <v>420</v>
      </c>
      <c r="W32" s="3" t="s">
        <v>4609</v>
      </c>
      <c r="X32" s="3" t="s">
        <v>4610</v>
      </c>
      <c r="Y32" s="3" t="s">
        <v>425</v>
      </c>
      <c r="Z32" s="3" t="s">
        <v>3895</v>
      </c>
      <c r="AA32" s="3" t="s">
        <v>405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1</v>
      </c>
      <c r="DI32">
        <v>1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1</v>
      </c>
      <c r="DQ32">
        <v>1</v>
      </c>
      <c r="DR32">
        <v>0</v>
      </c>
      <c r="DS32">
        <v>0</v>
      </c>
      <c r="DT32">
        <v>2</v>
      </c>
      <c r="DU32">
        <v>29.6875</v>
      </c>
      <c r="DV32">
        <v>0</v>
      </c>
      <c r="DW32">
        <v>0</v>
      </c>
      <c r="DX32">
        <v>0</v>
      </c>
      <c r="DY32" s="4">
        <v>46265</v>
      </c>
      <c r="DZ32" s="3" t="s">
        <v>6270</v>
      </c>
      <c r="EA32">
        <v>1</v>
      </c>
      <c r="EB32">
        <v>0</v>
      </c>
      <c r="EC32">
        <v>2</v>
      </c>
      <c r="ED32">
        <v>0</v>
      </c>
      <c r="EE32">
        <v>1</v>
      </c>
      <c r="EF32">
        <v>2</v>
      </c>
      <c r="EG32">
        <v>1</v>
      </c>
      <c r="EH32">
        <v>1</v>
      </c>
      <c r="EI32" s="3" t="s">
        <v>7</v>
      </c>
      <c r="EJ32">
        <v>0</v>
      </c>
      <c r="EK32">
        <v>0</v>
      </c>
    </row>
    <row r="33" spans="1:141" x14ac:dyDescent="0.25">
      <c r="A33" s="3" t="s">
        <v>396</v>
      </c>
      <c r="B33" s="3" t="s">
        <v>397</v>
      </c>
      <c r="C33" s="3" t="s">
        <v>13</v>
      </c>
      <c r="D33" s="3" t="s">
        <v>14</v>
      </c>
      <c r="E33" s="3" t="s">
        <v>1394</v>
      </c>
      <c r="F33" s="3" t="s">
        <v>1395</v>
      </c>
      <c r="G33" s="3" t="s">
        <v>1396</v>
      </c>
      <c r="H33" s="3" t="s">
        <v>1397</v>
      </c>
      <c r="I33" s="3" t="s">
        <v>235</v>
      </c>
      <c r="J33" s="3" t="s">
        <v>236</v>
      </c>
      <c r="K33" s="3" t="s">
        <v>1580</v>
      </c>
      <c r="L33" s="3" t="s">
        <v>1582</v>
      </c>
      <c r="M33" s="3" t="s">
        <v>399</v>
      </c>
      <c r="N33" s="3" t="s">
        <v>988</v>
      </c>
      <c r="O33">
        <v>3</v>
      </c>
      <c r="P33" s="3" t="s">
        <v>3755</v>
      </c>
      <c r="Q33" s="3" t="s">
        <v>3755</v>
      </c>
      <c r="R33" s="3" t="s">
        <v>3755</v>
      </c>
      <c r="S33" s="3" t="s">
        <v>3977</v>
      </c>
      <c r="T33" s="3" t="s">
        <v>3978</v>
      </c>
      <c r="U33" s="3" t="s">
        <v>406</v>
      </c>
      <c r="V33" s="3" t="s">
        <v>401</v>
      </c>
      <c r="W33" s="3" t="s">
        <v>445</v>
      </c>
      <c r="X33" s="3" t="s">
        <v>445</v>
      </c>
      <c r="Y33" s="3" t="s">
        <v>404</v>
      </c>
      <c r="Z33" s="3" t="s">
        <v>3895</v>
      </c>
      <c r="AA33" s="3" t="s">
        <v>405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24</v>
      </c>
      <c r="BS33">
        <v>0</v>
      </c>
      <c r="BT33">
        <v>0</v>
      </c>
      <c r="BU33">
        <v>24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2</v>
      </c>
      <c r="CI33">
        <v>0</v>
      </c>
      <c r="CJ33">
        <v>0</v>
      </c>
      <c r="CK33">
        <v>2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29</v>
      </c>
      <c r="CY33">
        <v>0</v>
      </c>
      <c r="CZ33">
        <v>0</v>
      </c>
      <c r="DA33">
        <v>29</v>
      </c>
      <c r="DB33">
        <v>0</v>
      </c>
      <c r="DC33">
        <v>0</v>
      </c>
      <c r="DD33">
        <v>0</v>
      </c>
      <c r="DE33">
        <v>0</v>
      </c>
      <c r="DF33">
        <v>5</v>
      </c>
      <c r="DG33">
        <v>0</v>
      </c>
      <c r="DH33">
        <v>0</v>
      </c>
      <c r="DI33">
        <v>5</v>
      </c>
      <c r="DJ33">
        <v>0</v>
      </c>
      <c r="DK33">
        <v>0</v>
      </c>
      <c r="DL33">
        <v>0</v>
      </c>
      <c r="DM33">
        <v>0</v>
      </c>
      <c r="DN33">
        <v>5</v>
      </c>
      <c r="DO33">
        <v>0</v>
      </c>
      <c r="DP33">
        <v>0</v>
      </c>
      <c r="DQ33">
        <v>5</v>
      </c>
      <c r="DR33">
        <v>0</v>
      </c>
      <c r="DS33">
        <v>0</v>
      </c>
      <c r="DT33">
        <v>25</v>
      </c>
      <c r="DU33">
        <v>79.39</v>
      </c>
      <c r="DV33">
        <v>0</v>
      </c>
      <c r="DW33">
        <v>0</v>
      </c>
      <c r="DX33">
        <v>0</v>
      </c>
      <c r="DY33" s="4">
        <v>46022</v>
      </c>
      <c r="DZ33" s="3" t="s">
        <v>6270</v>
      </c>
      <c r="EA33">
        <v>20</v>
      </c>
      <c r="EB33">
        <v>0</v>
      </c>
      <c r="EC33">
        <v>65</v>
      </c>
      <c r="ED33">
        <v>0</v>
      </c>
      <c r="EE33">
        <v>20</v>
      </c>
      <c r="EF33">
        <v>65</v>
      </c>
      <c r="EG33">
        <v>13</v>
      </c>
      <c r="EH33">
        <v>1.54</v>
      </c>
      <c r="EI33" s="3" t="s">
        <v>7</v>
      </c>
      <c r="EJ33">
        <v>0</v>
      </c>
      <c r="EK33">
        <v>0</v>
      </c>
    </row>
    <row r="34" spans="1:141" x14ac:dyDescent="0.25">
      <c r="A34" s="3" t="s">
        <v>396</v>
      </c>
      <c r="B34" s="3" t="s">
        <v>397</v>
      </c>
      <c r="C34" s="3" t="s">
        <v>13</v>
      </c>
      <c r="D34" s="3" t="s">
        <v>14</v>
      </c>
      <c r="E34" s="3" t="s">
        <v>1640</v>
      </c>
      <c r="F34" s="3" t="s">
        <v>1641</v>
      </c>
      <c r="G34" s="3" t="s">
        <v>1642</v>
      </c>
      <c r="H34" s="3" t="s">
        <v>1643</v>
      </c>
      <c r="I34" s="3" t="s">
        <v>309</v>
      </c>
      <c r="J34" s="3" t="s">
        <v>310</v>
      </c>
      <c r="K34" s="3" t="s">
        <v>1580</v>
      </c>
      <c r="L34" s="3" t="s">
        <v>1581</v>
      </c>
      <c r="M34" s="3" t="s">
        <v>399</v>
      </c>
      <c r="N34" s="3" t="s">
        <v>988</v>
      </c>
      <c r="O34">
        <v>1</v>
      </c>
      <c r="P34" s="3" t="s">
        <v>3755</v>
      </c>
      <c r="Q34" s="3" t="s">
        <v>3755</v>
      </c>
      <c r="R34" s="3" t="s">
        <v>3755</v>
      </c>
      <c r="S34" s="3" t="s">
        <v>1647</v>
      </c>
      <c r="T34" s="3" t="s">
        <v>2995</v>
      </c>
      <c r="U34" s="3" t="s">
        <v>400</v>
      </c>
      <c r="V34" s="3" t="s">
        <v>401</v>
      </c>
      <c r="W34" s="3" t="s">
        <v>407</v>
      </c>
      <c r="X34" s="3" t="s">
        <v>408</v>
      </c>
      <c r="Y34" s="3" t="s">
        <v>404</v>
      </c>
      <c r="Z34" s="3" t="s">
        <v>3895</v>
      </c>
      <c r="AA34" s="3" t="s">
        <v>405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1</v>
      </c>
      <c r="BR34">
        <v>0</v>
      </c>
      <c r="BS34">
        <v>0</v>
      </c>
      <c r="BT34">
        <v>0</v>
      </c>
      <c r="BU34">
        <v>1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1</v>
      </c>
      <c r="DU34">
        <v>18.75</v>
      </c>
      <c r="DV34">
        <v>0</v>
      </c>
      <c r="DW34">
        <v>0</v>
      </c>
      <c r="DX34">
        <v>0</v>
      </c>
      <c r="DY34" s="4">
        <v>46934</v>
      </c>
      <c r="DZ34" s="3" t="s">
        <v>6270</v>
      </c>
      <c r="EA34">
        <v>1</v>
      </c>
      <c r="EB34">
        <v>0</v>
      </c>
      <c r="EC34">
        <v>1</v>
      </c>
      <c r="ED34">
        <v>0</v>
      </c>
      <c r="EE34">
        <v>1</v>
      </c>
      <c r="EF34">
        <v>1</v>
      </c>
      <c r="EG34">
        <v>1</v>
      </c>
      <c r="EH34">
        <v>1</v>
      </c>
      <c r="EI34" s="3" t="s">
        <v>7</v>
      </c>
      <c r="EJ34">
        <v>0</v>
      </c>
      <c r="EK34">
        <v>0</v>
      </c>
    </row>
    <row r="35" spans="1:141" x14ac:dyDescent="0.25">
      <c r="A35" s="3" t="s">
        <v>396</v>
      </c>
      <c r="B35" s="3" t="s">
        <v>397</v>
      </c>
      <c r="C35" s="3" t="s">
        <v>13</v>
      </c>
      <c r="D35" s="3" t="s">
        <v>14</v>
      </c>
      <c r="E35" s="3" t="s">
        <v>1640</v>
      </c>
      <c r="F35" s="3" t="s">
        <v>1641</v>
      </c>
      <c r="G35" s="3" t="s">
        <v>1642</v>
      </c>
      <c r="H35" s="3" t="s">
        <v>1643</v>
      </c>
      <c r="I35" s="3" t="s">
        <v>29</v>
      </c>
      <c r="J35" s="3" t="s">
        <v>4995</v>
      </c>
      <c r="K35" s="3" t="s">
        <v>1580</v>
      </c>
      <c r="L35" s="3" t="s">
        <v>1582</v>
      </c>
      <c r="M35" s="3" t="s">
        <v>399</v>
      </c>
      <c r="N35" s="3" t="s">
        <v>988</v>
      </c>
      <c r="O35">
        <v>1</v>
      </c>
      <c r="P35" s="3" t="s">
        <v>3755</v>
      </c>
      <c r="Q35" s="3" t="s">
        <v>3755</v>
      </c>
      <c r="R35" s="3" t="s">
        <v>3755</v>
      </c>
      <c r="S35" s="3" t="s">
        <v>694</v>
      </c>
      <c r="T35" s="3" t="s">
        <v>2299</v>
      </c>
      <c r="U35" s="3" t="s">
        <v>419</v>
      </c>
      <c r="V35" s="3" t="s">
        <v>420</v>
      </c>
      <c r="W35" s="3" t="s">
        <v>4602</v>
      </c>
      <c r="X35" s="3" t="s">
        <v>4603</v>
      </c>
      <c r="Y35" s="3" t="s">
        <v>425</v>
      </c>
      <c r="Z35" s="3" t="s">
        <v>3894</v>
      </c>
      <c r="AA35" s="3" t="s">
        <v>405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1</v>
      </c>
      <c r="AM35">
        <v>0</v>
      </c>
      <c r="AN35">
        <v>0</v>
      </c>
      <c r="AO35">
        <v>1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2</v>
      </c>
      <c r="CA35">
        <v>0</v>
      </c>
      <c r="CB35">
        <v>0</v>
      </c>
      <c r="CC35">
        <v>2</v>
      </c>
      <c r="CD35">
        <v>0</v>
      </c>
      <c r="CE35">
        <v>0</v>
      </c>
      <c r="CF35">
        <v>0</v>
      </c>
      <c r="CG35">
        <v>0</v>
      </c>
      <c r="CH35">
        <v>5</v>
      </c>
      <c r="CI35">
        <v>0</v>
      </c>
      <c r="CJ35">
        <v>0</v>
      </c>
      <c r="CK35">
        <v>5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1</v>
      </c>
      <c r="DO35">
        <v>0</v>
      </c>
      <c r="DP35">
        <v>0</v>
      </c>
      <c r="DQ35">
        <v>1</v>
      </c>
      <c r="DR35">
        <v>0</v>
      </c>
      <c r="DS35">
        <v>0</v>
      </c>
      <c r="DT35">
        <v>1</v>
      </c>
      <c r="DU35">
        <v>21.801841</v>
      </c>
      <c r="DV35">
        <v>2</v>
      </c>
      <c r="DW35">
        <v>0</v>
      </c>
      <c r="DX35">
        <v>0</v>
      </c>
      <c r="DY35" s="4">
        <v>46387</v>
      </c>
      <c r="DZ35" s="3" t="s">
        <v>6270</v>
      </c>
      <c r="EA35">
        <v>2</v>
      </c>
      <c r="EB35">
        <v>0</v>
      </c>
      <c r="EC35">
        <v>9</v>
      </c>
      <c r="ED35">
        <v>0</v>
      </c>
      <c r="EE35">
        <v>2</v>
      </c>
      <c r="EF35">
        <v>9</v>
      </c>
      <c r="EG35">
        <v>2.25</v>
      </c>
      <c r="EH35">
        <v>0.89</v>
      </c>
      <c r="EI35" s="3" t="s">
        <v>7</v>
      </c>
      <c r="EJ35">
        <v>0</v>
      </c>
      <c r="EK35">
        <v>0</v>
      </c>
    </row>
    <row r="36" spans="1:141" x14ac:dyDescent="0.25">
      <c r="A36" s="3" t="s">
        <v>396</v>
      </c>
      <c r="B36" s="3" t="s">
        <v>397</v>
      </c>
      <c r="C36" s="3" t="s">
        <v>13</v>
      </c>
      <c r="D36" s="3" t="s">
        <v>14</v>
      </c>
      <c r="E36" s="3" t="s">
        <v>1640</v>
      </c>
      <c r="F36" s="3" t="s">
        <v>1641</v>
      </c>
      <c r="G36" s="3" t="s">
        <v>1642</v>
      </c>
      <c r="H36" s="3" t="s">
        <v>1643</v>
      </c>
      <c r="I36" s="3" t="s">
        <v>29</v>
      </c>
      <c r="J36" s="3" t="s">
        <v>4995</v>
      </c>
      <c r="K36" s="3" t="s">
        <v>1580</v>
      </c>
      <c r="L36" s="3" t="s">
        <v>1582</v>
      </c>
      <c r="M36" s="3" t="s">
        <v>399</v>
      </c>
      <c r="N36" s="3" t="s">
        <v>988</v>
      </c>
      <c r="O36">
        <v>1</v>
      </c>
      <c r="P36" s="3" t="s">
        <v>3755</v>
      </c>
      <c r="Q36" s="3" t="s">
        <v>3755</v>
      </c>
      <c r="R36" s="3" t="s">
        <v>3755</v>
      </c>
      <c r="S36" s="3" t="s">
        <v>1152</v>
      </c>
      <c r="T36" s="3" t="s">
        <v>2606</v>
      </c>
      <c r="U36" s="3" t="s">
        <v>406</v>
      </c>
      <c r="V36" s="3" t="s">
        <v>401</v>
      </c>
      <c r="W36" s="3" t="s">
        <v>407</v>
      </c>
      <c r="X36" s="3" t="s">
        <v>408</v>
      </c>
      <c r="Y36" s="3" t="s">
        <v>425</v>
      </c>
      <c r="Z36" s="3" t="s">
        <v>539</v>
      </c>
      <c r="AA36" s="3" t="s">
        <v>405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1</v>
      </c>
      <c r="AL36">
        <v>0</v>
      </c>
      <c r="AM36">
        <v>0</v>
      </c>
      <c r="AN36">
        <v>0</v>
      </c>
      <c r="AO36">
        <v>1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1</v>
      </c>
      <c r="CX36">
        <v>0</v>
      </c>
      <c r="CY36">
        <v>0</v>
      </c>
      <c r="CZ36">
        <v>0</v>
      </c>
      <c r="DA36">
        <v>1</v>
      </c>
      <c r="DB36">
        <v>0</v>
      </c>
      <c r="DC36">
        <v>0</v>
      </c>
      <c r="DD36">
        <v>0</v>
      </c>
      <c r="DE36">
        <v>1</v>
      </c>
      <c r="DF36">
        <v>0</v>
      </c>
      <c r="DG36">
        <v>0</v>
      </c>
      <c r="DH36">
        <v>0</v>
      </c>
      <c r="DI36">
        <v>1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1</v>
      </c>
      <c r="DU36">
        <v>152.5</v>
      </c>
      <c r="DV36">
        <v>0</v>
      </c>
      <c r="DW36">
        <v>0</v>
      </c>
      <c r="DX36">
        <v>0</v>
      </c>
      <c r="DY36" s="4">
        <v>47118</v>
      </c>
      <c r="DZ36" s="3" t="s">
        <v>6270</v>
      </c>
      <c r="EA36">
        <v>1</v>
      </c>
      <c r="EB36">
        <v>0</v>
      </c>
      <c r="EC36">
        <v>3</v>
      </c>
      <c r="ED36">
        <v>0</v>
      </c>
      <c r="EE36">
        <v>1</v>
      </c>
      <c r="EF36">
        <v>3</v>
      </c>
      <c r="EG36">
        <v>1</v>
      </c>
      <c r="EH36">
        <v>1</v>
      </c>
      <c r="EI36" s="3" t="s">
        <v>7</v>
      </c>
      <c r="EJ36">
        <v>0</v>
      </c>
      <c r="EK36">
        <v>0</v>
      </c>
    </row>
    <row r="37" spans="1:141" x14ac:dyDescent="0.25">
      <c r="A37" s="3" t="s">
        <v>396</v>
      </c>
      <c r="B37" s="3" t="s">
        <v>397</v>
      </c>
      <c r="C37" s="3" t="s">
        <v>13</v>
      </c>
      <c r="D37" s="3" t="s">
        <v>14</v>
      </c>
      <c r="E37" s="3" t="s">
        <v>1640</v>
      </c>
      <c r="F37" s="3" t="s">
        <v>1641</v>
      </c>
      <c r="G37" s="3" t="s">
        <v>1642</v>
      </c>
      <c r="H37" s="3" t="s">
        <v>1643</v>
      </c>
      <c r="I37" s="3" t="s">
        <v>293</v>
      </c>
      <c r="J37" s="3" t="s">
        <v>294</v>
      </c>
      <c r="K37" s="3" t="s">
        <v>1580</v>
      </c>
      <c r="L37" s="3" t="s">
        <v>1581</v>
      </c>
      <c r="M37" s="3" t="s">
        <v>399</v>
      </c>
      <c r="N37" s="3" t="s">
        <v>988</v>
      </c>
      <c r="O37">
        <v>2</v>
      </c>
      <c r="P37" s="3" t="s">
        <v>3755</v>
      </c>
      <c r="Q37" s="3" t="s">
        <v>3755</v>
      </c>
      <c r="R37" s="3" t="s">
        <v>3755</v>
      </c>
      <c r="S37" s="3" t="s">
        <v>484</v>
      </c>
      <c r="T37" s="3" t="s">
        <v>2894</v>
      </c>
      <c r="U37" s="3" t="s">
        <v>400</v>
      </c>
      <c r="V37" s="3" t="s">
        <v>401</v>
      </c>
      <c r="W37" s="3" t="s">
        <v>445</v>
      </c>
      <c r="X37" s="3" t="s">
        <v>445</v>
      </c>
      <c r="Y37" s="3" t="s">
        <v>404</v>
      </c>
      <c r="Z37" s="3" t="s">
        <v>3895</v>
      </c>
      <c r="AA37" s="3" t="s">
        <v>405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4</v>
      </c>
      <c r="DQ37">
        <v>4</v>
      </c>
      <c r="DR37">
        <v>0</v>
      </c>
      <c r="DS37">
        <v>0</v>
      </c>
      <c r="DT37">
        <v>5</v>
      </c>
      <c r="DU37">
        <v>4.375</v>
      </c>
      <c r="DV37">
        <v>0</v>
      </c>
      <c r="DW37">
        <v>0</v>
      </c>
      <c r="DX37">
        <v>0</v>
      </c>
      <c r="DY37" s="4">
        <v>47848</v>
      </c>
      <c r="DZ37" s="3" t="s">
        <v>6270</v>
      </c>
      <c r="EA37">
        <v>1</v>
      </c>
      <c r="EB37">
        <v>0</v>
      </c>
      <c r="EC37">
        <v>4</v>
      </c>
      <c r="ED37">
        <v>0</v>
      </c>
      <c r="EE37">
        <v>1</v>
      </c>
      <c r="EF37">
        <v>4</v>
      </c>
      <c r="EG37">
        <v>4</v>
      </c>
      <c r="EH37">
        <v>0.25</v>
      </c>
      <c r="EI37" s="3" t="s">
        <v>7</v>
      </c>
      <c r="EJ37">
        <v>0</v>
      </c>
      <c r="EK37">
        <v>0</v>
      </c>
    </row>
    <row r="38" spans="1:141" x14ac:dyDescent="0.25">
      <c r="A38" s="3" t="s">
        <v>396</v>
      </c>
      <c r="B38" s="3" t="s">
        <v>397</v>
      </c>
      <c r="C38" s="3" t="s">
        <v>13</v>
      </c>
      <c r="D38" s="3" t="s">
        <v>14</v>
      </c>
      <c r="E38" s="3" t="s">
        <v>1394</v>
      </c>
      <c r="F38" s="3" t="s">
        <v>1395</v>
      </c>
      <c r="G38" s="3" t="s">
        <v>1396</v>
      </c>
      <c r="H38" s="3" t="s">
        <v>1397</v>
      </c>
      <c r="I38" s="3" t="s">
        <v>25</v>
      </c>
      <c r="J38" s="3" t="s">
        <v>26</v>
      </c>
      <c r="K38" s="3" t="s">
        <v>1398</v>
      </c>
      <c r="L38" s="3" t="s">
        <v>1527</v>
      </c>
      <c r="M38" s="3" t="s">
        <v>399</v>
      </c>
      <c r="N38" s="3" t="s">
        <v>988</v>
      </c>
      <c r="O38">
        <v>3</v>
      </c>
      <c r="P38" s="3" t="s">
        <v>3755</v>
      </c>
      <c r="Q38" s="3" t="s">
        <v>3755</v>
      </c>
      <c r="R38" s="3" t="s">
        <v>3755</v>
      </c>
      <c r="S38" s="3" t="s">
        <v>741</v>
      </c>
      <c r="T38" s="3" t="s">
        <v>2359</v>
      </c>
      <c r="U38" s="3" t="s">
        <v>413</v>
      </c>
      <c r="V38" s="3" t="s">
        <v>401</v>
      </c>
      <c r="W38" s="3" t="s">
        <v>407</v>
      </c>
      <c r="X38" s="3" t="s">
        <v>408</v>
      </c>
      <c r="Y38" s="3" t="s">
        <v>404</v>
      </c>
      <c r="Z38" s="3" t="s">
        <v>539</v>
      </c>
      <c r="AA38" s="3" t="s">
        <v>405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1</v>
      </c>
      <c r="BU38">
        <v>1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1</v>
      </c>
      <c r="DU38">
        <v>22.387499999999999</v>
      </c>
      <c r="DV38">
        <v>0</v>
      </c>
      <c r="DW38">
        <v>0</v>
      </c>
      <c r="DX38">
        <v>0</v>
      </c>
      <c r="DY38" s="4">
        <v>46386</v>
      </c>
      <c r="DZ38" s="3" t="s">
        <v>6270</v>
      </c>
      <c r="EA38">
        <v>1</v>
      </c>
      <c r="EB38">
        <v>0</v>
      </c>
      <c r="EC38">
        <v>1</v>
      </c>
      <c r="ED38">
        <v>0</v>
      </c>
      <c r="EE38">
        <v>1</v>
      </c>
      <c r="EF38">
        <v>1</v>
      </c>
      <c r="EG38">
        <v>1</v>
      </c>
      <c r="EH38">
        <v>1</v>
      </c>
      <c r="EI38" s="3" t="s">
        <v>7</v>
      </c>
      <c r="EJ38">
        <v>0</v>
      </c>
      <c r="EK38">
        <v>0</v>
      </c>
    </row>
    <row r="39" spans="1:141" x14ac:dyDescent="0.25">
      <c r="A39" s="3" t="s">
        <v>396</v>
      </c>
      <c r="B39" s="3" t="s">
        <v>397</v>
      </c>
      <c r="C39" s="3" t="s">
        <v>13</v>
      </c>
      <c r="D39" s="3" t="s">
        <v>14</v>
      </c>
      <c r="E39" s="3" t="s">
        <v>1640</v>
      </c>
      <c r="F39" s="3" t="s">
        <v>1641</v>
      </c>
      <c r="G39" s="3" t="s">
        <v>1642</v>
      </c>
      <c r="H39" s="3" t="s">
        <v>1643</v>
      </c>
      <c r="I39" s="3" t="s">
        <v>102</v>
      </c>
      <c r="J39" s="3" t="s">
        <v>103</v>
      </c>
      <c r="K39" s="3" t="s">
        <v>1580</v>
      </c>
      <c r="L39" s="3" t="s">
        <v>1582</v>
      </c>
      <c r="M39" s="3" t="s">
        <v>399</v>
      </c>
      <c r="N39" s="3" t="s">
        <v>988</v>
      </c>
      <c r="O39">
        <v>2</v>
      </c>
      <c r="P39" s="3" t="s">
        <v>3755</v>
      </c>
      <c r="Q39" s="3" t="s">
        <v>3755</v>
      </c>
      <c r="R39" s="3" t="s">
        <v>3755</v>
      </c>
      <c r="S39" s="3" t="s">
        <v>972</v>
      </c>
      <c r="T39" s="3" t="s">
        <v>2871</v>
      </c>
      <c r="U39" s="3" t="s">
        <v>400</v>
      </c>
      <c r="V39" s="3" t="s">
        <v>401</v>
      </c>
      <c r="W39" s="3" t="s">
        <v>445</v>
      </c>
      <c r="X39" s="3" t="s">
        <v>445</v>
      </c>
      <c r="Y39" s="3" t="s">
        <v>404</v>
      </c>
      <c r="Z39" s="3" t="s">
        <v>539</v>
      </c>
      <c r="AA39" s="3" t="s">
        <v>405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2</v>
      </c>
      <c r="BR39">
        <v>0</v>
      </c>
      <c r="BS39">
        <v>0</v>
      </c>
      <c r="BT39">
        <v>0</v>
      </c>
      <c r="BU39">
        <v>2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1</v>
      </c>
      <c r="DU39">
        <v>85.9375</v>
      </c>
      <c r="DV39">
        <v>0</v>
      </c>
      <c r="DW39">
        <v>0</v>
      </c>
      <c r="DX39">
        <v>0</v>
      </c>
      <c r="DY39" s="4">
        <v>46873</v>
      </c>
      <c r="DZ39" s="3" t="s">
        <v>6270</v>
      </c>
      <c r="EA39">
        <v>1</v>
      </c>
      <c r="EB39">
        <v>0</v>
      </c>
      <c r="EC39">
        <v>2</v>
      </c>
      <c r="ED39">
        <v>0</v>
      </c>
      <c r="EE39">
        <v>1</v>
      </c>
      <c r="EF39">
        <v>2</v>
      </c>
      <c r="EG39">
        <v>2</v>
      </c>
      <c r="EH39">
        <v>0.5</v>
      </c>
      <c r="EI39" s="3" t="s">
        <v>7</v>
      </c>
      <c r="EJ39">
        <v>0</v>
      </c>
      <c r="EK39">
        <v>0</v>
      </c>
    </row>
    <row r="40" spans="1:141" x14ac:dyDescent="0.25">
      <c r="A40" s="3" t="s">
        <v>396</v>
      </c>
      <c r="B40" s="3" t="s">
        <v>397</v>
      </c>
      <c r="C40" s="3" t="s">
        <v>13</v>
      </c>
      <c r="D40" s="3" t="s">
        <v>14</v>
      </c>
      <c r="E40" s="3" t="s">
        <v>1394</v>
      </c>
      <c r="F40" s="3" t="s">
        <v>1395</v>
      </c>
      <c r="G40" s="3" t="s">
        <v>1396</v>
      </c>
      <c r="H40" s="3" t="s">
        <v>1397</v>
      </c>
      <c r="I40" s="3" t="s">
        <v>30</v>
      </c>
      <c r="J40" s="3" t="s">
        <v>31</v>
      </c>
      <c r="K40" s="3" t="s">
        <v>1398</v>
      </c>
      <c r="L40" s="3" t="s">
        <v>1527</v>
      </c>
      <c r="M40" s="3" t="s">
        <v>399</v>
      </c>
      <c r="N40" s="3" t="s">
        <v>988</v>
      </c>
      <c r="O40">
        <v>2</v>
      </c>
      <c r="P40" s="3" t="s">
        <v>3755</v>
      </c>
      <c r="Q40" s="3" t="s">
        <v>3755</v>
      </c>
      <c r="R40" s="3" t="s">
        <v>3755</v>
      </c>
      <c r="S40" s="3" t="s">
        <v>1452</v>
      </c>
      <c r="T40" s="3" t="s">
        <v>2538</v>
      </c>
      <c r="U40" s="3" t="s">
        <v>811</v>
      </c>
      <c r="V40" s="3" t="s">
        <v>401</v>
      </c>
      <c r="W40" s="3" t="s">
        <v>407</v>
      </c>
      <c r="X40" s="3" t="s">
        <v>408</v>
      </c>
      <c r="Y40" s="3" t="s">
        <v>404</v>
      </c>
      <c r="Z40" s="3" t="s">
        <v>539</v>
      </c>
      <c r="AA40" s="3" t="s">
        <v>405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1</v>
      </c>
      <c r="BE40">
        <v>1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1</v>
      </c>
      <c r="CS40">
        <v>1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1</v>
      </c>
      <c r="DU40">
        <v>8.1750000000000007</v>
      </c>
      <c r="DV40">
        <v>0</v>
      </c>
      <c r="DW40">
        <v>0</v>
      </c>
      <c r="DX40">
        <v>0</v>
      </c>
      <c r="DY40" s="4">
        <v>46752</v>
      </c>
      <c r="DZ40" s="3" t="s">
        <v>6270</v>
      </c>
      <c r="EA40">
        <v>1</v>
      </c>
      <c r="EB40">
        <v>0</v>
      </c>
      <c r="EC40">
        <v>2</v>
      </c>
      <c r="ED40">
        <v>0</v>
      </c>
      <c r="EE40">
        <v>1</v>
      </c>
      <c r="EF40">
        <v>2</v>
      </c>
      <c r="EG40">
        <v>1</v>
      </c>
      <c r="EH40">
        <v>1</v>
      </c>
      <c r="EI40" s="3" t="s">
        <v>7</v>
      </c>
      <c r="EJ40">
        <v>0</v>
      </c>
      <c r="EK40">
        <v>0</v>
      </c>
    </row>
    <row r="41" spans="1:141" x14ac:dyDescent="0.25">
      <c r="A41" s="3" t="s">
        <v>396</v>
      </c>
      <c r="B41" s="3" t="s">
        <v>397</v>
      </c>
      <c r="C41" s="3" t="s">
        <v>13</v>
      </c>
      <c r="D41" s="3" t="s">
        <v>14</v>
      </c>
      <c r="E41" s="3" t="s">
        <v>1640</v>
      </c>
      <c r="F41" s="3" t="s">
        <v>1641</v>
      </c>
      <c r="G41" s="3" t="s">
        <v>1642</v>
      </c>
      <c r="H41" s="3" t="s">
        <v>1643</v>
      </c>
      <c r="I41" s="3" t="s">
        <v>63</v>
      </c>
      <c r="J41" s="3" t="s">
        <v>64</v>
      </c>
      <c r="K41" s="3" t="s">
        <v>1398</v>
      </c>
      <c r="L41" s="3" t="s">
        <v>1582</v>
      </c>
      <c r="M41" s="3" t="s">
        <v>399</v>
      </c>
      <c r="N41" s="3" t="s">
        <v>988</v>
      </c>
      <c r="O41">
        <v>1</v>
      </c>
      <c r="P41" s="3" t="s">
        <v>3755</v>
      </c>
      <c r="Q41" s="3" t="s">
        <v>3755</v>
      </c>
      <c r="R41" s="3" t="s">
        <v>3755</v>
      </c>
      <c r="S41" s="3" t="s">
        <v>3850</v>
      </c>
      <c r="T41" s="3" t="s">
        <v>3851</v>
      </c>
      <c r="U41" s="3" t="s">
        <v>400</v>
      </c>
      <c r="V41" s="3" t="s">
        <v>401</v>
      </c>
      <c r="W41" s="3" t="s">
        <v>407</v>
      </c>
      <c r="X41" s="3" t="s">
        <v>408</v>
      </c>
      <c r="Y41" s="3" t="s">
        <v>404</v>
      </c>
      <c r="Z41" s="3" t="s">
        <v>539</v>
      </c>
      <c r="AA41" s="3" t="s">
        <v>405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1</v>
      </c>
      <c r="BR41">
        <v>0</v>
      </c>
      <c r="BS41">
        <v>0</v>
      </c>
      <c r="BT41">
        <v>0</v>
      </c>
      <c r="BU41">
        <v>1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1</v>
      </c>
      <c r="DU41">
        <v>31.25</v>
      </c>
      <c r="DV41">
        <v>0</v>
      </c>
      <c r="DW41">
        <v>0</v>
      </c>
      <c r="DX41">
        <v>0</v>
      </c>
      <c r="DY41" s="4">
        <v>47118</v>
      </c>
      <c r="DZ41" s="3" t="s">
        <v>6270</v>
      </c>
      <c r="EA41">
        <v>1</v>
      </c>
      <c r="EB41">
        <v>0</v>
      </c>
      <c r="EC41">
        <v>1</v>
      </c>
      <c r="ED41">
        <v>0</v>
      </c>
      <c r="EE41">
        <v>1</v>
      </c>
      <c r="EF41">
        <v>1</v>
      </c>
      <c r="EG41">
        <v>1</v>
      </c>
      <c r="EH41">
        <v>1</v>
      </c>
      <c r="EI41" s="3" t="s">
        <v>7</v>
      </c>
      <c r="EJ41">
        <v>0</v>
      </c>
      <c r="EK41">
        <v>0</v>
      </c>
    </row>
    <row r="42" spans="1:141" x14ac:dyDescent="0.25">
      <c r="A42" s="3" t="s">
        <v>396</v>
      </c>
      <c r="B42" s="3" t="s">
        <v>397</v>
      </c>
      <c r="C42" s="3" t="s">
        <v>13</v>
      </c>
      <c r="D42" s="3" t="s">
        <v>14</v>
      </c>
      <c r="E42" s="3" t="s">
        <v>1640</v>
      </c>
      <c r="F42" s="3" t="s">
        <v>1641</v>
      </c>
      <c r="G42" s="3" t="s">
        <v>1642</v>
      </c>
      <c r="H42" s="3" t="s">
        <v>1643</v>
      </c>
      <c r="I42" s="3" t="s">
        <v>187</v>
      </c>
      <c r="J42" s="3" t="s">
        <v>188</v>
      </c>
      <c r="K42" s="3" t="s">
        <v>1580</v>
      </c>
      <c r="L42" s="3" t="s">
        <v>1581</v>
      </c>
      <c r="M42" s="3" t="s">
        <v>399</v>
      </c>
      <c r="N42" s="3" t="s">
        <v>988</v>
      </c>
      <c r="O42">
        <v>2</v>
      </c>
      <c r="P42" s="3" t="s">
        <v>3755</v>
      </c>
      <c r="Q42" s="3" t="s">
        <v>3755</v>
      </c>
      <c r="R42" s="3" t="s">
        <v>3755</v>
      </c>
      <c r="S42" s="3" t="s">
        <v>941</v>
      </c>
      <c r="T42" s="3" t="s">
        <v>2769</v>
      </c>
      <c r="U42" s="3" t="s">
        <v>763</v>
      </c>
      <c r="V42" s="3" t="s">
        <v>401</v>
      </c>
      <c r="W42" s="3" t="s">
        <v>429</v>
      </c>
      <c r="X42" s="3" t="s">
        <v>430</v>
      </c>
      <c r="Y42" s="3" t="s">
        <v>404</v>
      </c>
      <c r="Z42" s="3" t="s">
        <v>539</v>
      </c>
      <c r="AA42" s="3" t="s">
        <v>405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42</v>
      </c>
      <c r="AO42">
        <v>42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9</v>
      </c>
      <c r="AW42">
        <v>9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10</v>
      </c>
      <c r="BM42">
        <v>1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35</v>
      </c>
      <c r="BU42">
        <v>35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59</v>
      </c>
      <c r="CC42">
        <v>59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30</v>
      </c>
      <c r="CK42">
        <v>3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16</v>
      </c>
      <c r="CS42">
        <v>16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22</v>
      </c>
      <c r="DA42">
        <v>22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20</v>
      </c>
      <c r="DI42">
        <v>2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34</v>
      </c>
      <c r="DQ42">
        <v>34</v>
      </c>
      <c r="DR42">
        <v>0</v>
      </c>
      <c r="DS42">
        <v>0</v>
      </c>
      <c r="DT42">
        <v>63</v>
      </c>
      <c r="DU42">
        <v>0.29249999999999998</v>
      </c>
      <c r="DV42">
        <v>0</v>
      </c>
      <c r="DW42">
        <v>0</v>
      </c>
      <c r="DX42">
        <v>0</v>
      </c>
      <c r="DY42" s="4">
        <v>47695</v>
      </c>
      <c r="DZ42" s="3" t="s">
        <v>6270</v>
      </c>
      <c r="EA42">
        <v>29</v>
      </c>
      <c r="EB42">
        <v>0</v>
      </c>
      <c r="EC42">
        <v>277</v>
      </c>
      <c r="ED42">
        <v>0</v>
      </c>
      <c r="EE42">
        <v>29</v>
      </c>
      <c r="EF42">
        <v>277</v>
      </c>
      <c r="EG42">
        <v>27.7</v>
      </c>
      <c r="EH42">
        <v>1.05</v>
      </c>
      <c r="EI42" s="3" t="s">
        <v>7</v>
      </c>
      <c r="EJ42">
        <v>0</v>
      </c>
      <c r="EK42">
        <v>0</v>
      </c>
    </row>
    <row r="43" spans="1:141" x14ac:dyDescent="0.25">
      <c r="A43" s="3" t="s">
        <v>396</v>
      </c>
      <c r="B43" s="3" t="s">
        <v>397</v>
      </c>
      <c r="C43" s="3" t="s">
        <v>13</v>
      </c>
      <c r="D43" s="3" t="s">
        <v>14</v>
      </c>
      <c r="E43" s="3" t="s">
        <v>1640</v>
      </c>
      <c r="F43" s="3" t="s">
        <v>1641</v>
      </c>
      <c r="G43" s="3" t="s">
        <v>1642</v>
      </c>
      <c r="H43" s="3" t="s">
        <v>1643</v>
      </c>
      <c r="I43" s="3" t="s">
        <v>104</v>
      </c>
      <c r="J43" s="3" t="s">
        <v>105</v>
      </c>
      <c r="K43" s="3" t="s">
        <v>1580</v>
      </c>
      <c r="L43" s="3" t="s">
        <v>1581</v>
      </c>
      <c r="M43" s="3" t="s">
        <v>399</v>
      </c>
      <c r="N43" s="3" t="s">
        <v>988</v>
      </c>
      <c r="O43">
        <v>2</v>
      </c>
      <c r="P43" s="3" t="s">
        <v>3755</v>
      </c>
      <c r="Q43" s="3" t="s">
        <v>3755</v>
      </c>
      <c r="R43" s="3" t="s">
        <v>3755</v>
      </c>
      <c r="S43" s="3" t="s">
        <v>604</v>
      </c>
      <c r="T43" s="3" t="s">
        <v>4401</v>
      </c>
      <c r="U43" s="3" t="s">
        <v>422</v>
      </c>
      <c r="V43" s="3" t="s">
        <v>420</v>
      </c>
      <c r="W43" s="3" t="s">
        <v>420</v>
      </c>
      <c r="X43" s="3" t="s">
        <v>4601</v>
      </c>
      <c r="Y43" s="3" t="s">
        <v>425</v>
      </c>
      <c r="Z43" s="3" t="s">
        <v>3895</v>
      </c>
      <c r="AA43" s="3" t="s">
        <v>405</v>
      </c>
      <c r="AB43">
        <v>0</v>
      </c>
      <c r="AC43">
        <v>180</v>
      </c>
      <c r="AD43">
        <v>0</v>
      </c>
      <c r="AE43">
        <v>0</v>
      </c>
      <c r="AF43">
        <v>0</v>
      </c>
      <c r="AG43">
        <v>180</v>
      </c>
      <c r="AH43">
        <v>0</v>
      </c>
      <c r="AI43">
        <v>0</v>
      </c>
      <c r="AJ43">
        <v>0</v>
      </c>
      <c r="AK43">
        <v>30</v>
      </c>
      <c r="AL43">
        <v>0</v>
      </c>
      <c r="AM43">
        <v>0</v>
      </c>
      <c r="AN43">
        <v>0</v>
      </c>
      <c r="AO43">
        <v>3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180</v>
      </c>
      <c r="BJ43">
        <v>0</v>
      </c>
      <c r="BK43">
        <v>0</v>
      </c>
      <c r="BL43">
        <v>0</v>
      </c>
      <c r="BM43">
        <v>180</v>
      </c>
      <c r="BN43">
        <v>0</v>
      </c>
      <c r="BO43">
        <v>0</v>
      </c>
      <c r="BP43">
        <v>0</v>
      </c>
      <c r="BQ43">
        <v>180</v>
      </c>
      <c r="BR43">
        <v>0</v>
      </c>
      <c r="BS43">
        <v>0</v>
      </c>
      <c r="BT43">
        <v>0</v>
      </c>
      <c r="BU43">
        <v>180</v>
      </c>
      <c r="BV43">
        <v>0</v>
      </c>
      <c r="BW43">
        <v>0</v>
      </c>
      <c r="BX43">
        <v>0</v>
      </c>
      <c r="BY43">
        <v>60</v>
      </c>
      <c r="BZ43">
        <v>0</v>
      </c>
      <c r="CA43">
        <v>0</v>
      </c>
      <c r="CB43">
        <v>0</v>
      </c>
      <c r="CC43">
        <v>60</v>
      </c>
      <c r="CD43">
        <v>0</v>
      </c>
      <c r="CE43">
        <v>0</v>
      </c>
      <c r="CF43">
        <v>0</v>
      </c>
      <c r="CG43">
        <v>180</v>
      </c>
      <c r="CH43">
        <v>0</v>
      </c>
      <c r="CI43">
        <v>0</v>
      </c>
      <c r="CJ43">
        <v>0</v>
      </c>
      <c r="CK43">
        <v>180</v>
      </c>
      <c r="CL43">
        <v>0</v>
      </c>
      <c r="CM43">
        <v>0</v>
      </c>
      <c r="CN43">
        <v>0</v>
      </c>
      <c r="CO43">
        <v>270</v>
      </c>
      <c r="CP43">
        <v>0</v>
      </c>
      <c r="CQ43">
        <v>0</v>
      </c>
      <c r="CR43">
        <v>0</v>
      </c>
      <c r="CS43">
        <v>270</v>
      </c>
      <c r="CT43">
        <v>0</v>
      </c>
      <c r="CU43">
        <v>0</v>
      </c>
      <c r="CV43">
        <v>0</v>
      </c>
      <c r="CW43">
        <v>180</v>
      </c>
      <c r="CX43">
        <v>0</v>
      </c>
      <c r="CY43">
        <v>0</v>
      </c>
      <c r="CZ43">
        <v>0</v>
      </c>
      <c r="DA43">
        <v>180</v>
      </c>
      <c r="DB43">
        <v>0</v>
      </c>
      <c r="DC43">
        <v>0</v>
      </c>
      <c r="DD43">
        <v>0</v>
      </c>
      <c r="DE43">
        <v>360</v>
      </c>
      <c r="DF43">
        <v>0</v>
      </c>
      <c r="DG43">
        <v>0</v>
      </c>
      <c r="DH43">
        <v>0</v>
      </c>
      <c r="DI43">
        <v>360</v>
      </c>
      <c r="DJ43">
        <v>0</v>
      </c>
      <c r="DK43">
        <v>0</v>
      </c>
      <c r="DL43">
        <v>0</v>
      </c>
      <c r="DM43">
        <v>300</v>
      </c>
      <c r="DN43">
        <v>0</v>
      </c>
      <c r="DO43">
        <v>0</v>
      </c>
      <c r="DP43">
        <v>0</v>
      </c>
      <c r="DQ43">
        <v>300</v>
      </c>
      <c r="DR43">
        <v>0</v>
      </c>
      <c r="DS43">
        <v>0</v>
      </c>
      <c r="DT43">
        <v>356</v>
      </c>
      <c r="DU43">
        <v>7.0957999999999993E-2</v>
      </c>
      <c r="DV43">
        <v>0</v>
      </c>
      <c r="DW43">
        <v>0</v>
      </c>
      <c r="DX43">
        <v>0</v>
      </c>
      <c r="DY43" s="4">
        <v>46934</v>
      </c>
      <c r="DZ43" s="3" t="s">
        <v>6270</v>
      </c>
      <c r="EA43">
        <v>56</v>
      </c>
      <c r="EB43">
        <v>0</v>
      </c>
      <c r="EC43">
        <v>1920</v>
      </c>
      <c r="ED43">
        <v>0</v>
      </c>
      <c r="EE43">
        <v>56</v>
      </c>
      <c r="EF43">
        <v>1920</v>
      </c>
      <c r="EG43">
        <v>192</v>
      </c>
      <c r="EH43">
        <v>0.28999999999999998</v>
      </c>
      <c r="EI43" s="3" t="s">
        <v>7</v>
      </c>
      <c r="EJ43">
        <v>0</v>
      </c>
      <c r="EK43">
        <v>0</v>
      </c>
    </row>
    <row r="44" spans="1:141" x14ac:dyDescent="0.25">
      <c r="A44" s="3" t="s">
        <v>396</v>
      </c>
      <c r="B44" s="3" t="s">
        <v>397</v>
      </c>
      <c r="C44" s="3" t="s">
        <v>13</v>
      </c>
      <c r="D44" s="3" t="s">
        <v>14</v>
      </c>
      <c r="E44" s="3" t="s">
        <v>1640</v>
      </c>
      <c r="F44" s="3" t="s">
        <v>1641</v>
      </c>
      <c r="G44" s="3" t="s">
        <v>1642</v>
      </c>
      <c r="H44" s="3" t="s">
        <v>1643</v>
      </c>
      <c r="I44" s="3" t="s">
        <v>106</v>
      </c>
      <c r="J44" s="3" t="s">
        <v>107</v>
      </c>
      <c r="K44" s="3" t="s">
        <v>1580</v>
      </c>
      <c r="L44" s="3" t="s">
        <v>1581</v>
      </c>
      <c r="M44" s="3" t="s">
        <v>399</v>
      </c>
      <c r="N44" s="3" t="s">
        <v>988</v>
      </c>
      <c r="O44">
        <v>2</v>
      </c>
      <c r="P44" s="3" t="s">
        <v>3755</v>
      </c>
      <c r="Q44" s="3" t="s">
        <v>3755</v>
      </c>
      <c r="R44" s="3" t="s">
        <v>3755</v>
      </c>
      <c r="S44" s="3" t="s">
        <v>1333</v>
      </c>
      <c r="T44" s="3" t="s">
        <v>2316</v>
      </c>
      <c r="U44" s="3" t="s">
        <v>422</v>
      </c>
      <c r="V44" s="3" t="s">
        <v>420</v>
      </c>
      <c r="W44" s="3" t="s">
        <v>420</v>
      </c>
      <c r="X44" s="3" t="s">
        <v>4601</v>
      </c>
      <c r="Y44" s="3" t="s">
        <v>425</v>
      </c>
      <c r="Z44" s="3" t="s">
        <v>3894</v>
      </c>
      <c r="AA44" s="3" t="s">
        <v>405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10</v>
      </c>
      <c r="BK44">
        <v>0</v>
      </c>
      <c r="BL44">
        <v>0</v>
      </c>
      <c r="BM44">
        <v>10</v>
      </c>
      <c r="BN44">
        <v>0</v>
      </c>
      <c r="BO44">
        <v>0</v>
      </c>
      <c r="BP44">
        <v>0</v>
      </c>
      <c r="BQ44">
        <v>0</v>
      </c>
      <c r="BR44">
        <v>10</v>
      </c>
      <c r="BS44">
        <v>0</v>
      </c>
      <c r="BT44">
        <v>0</v>
      </c>
      <c r="BU44">
        <v>10</v>
      </c>
      <c r="BV44">
        <v>0</v>
      </c>
      <c r="BW44">
        <v>0</v>
      </c>
      <c r="BX44">
        <v>0</v>
      </c>
      <c r="BY44">
        <v>0</v>
      </c>
      <c r="BZ44">
        <v>9</v>
      </c>
      <c r="CA44">
        <v>0</v>
      </c>
      <c r="CB44">
        <v>0</v>
      </c>
      <c r="CC44">
        <v>9</v>
      </c>
      <c r="CD44">
        <v>0</v>
      </c>
      <c r="CE44">
        <v>0</v>
      </c>
      <c r="CF44">
        <v>0</v>
      </c>
      <c r="CG44">
        <v>0</v>
      </c>
      <c r="CH44">
        <v>4</v>
      </c>
      <c r="CI44">
        <v>0</v>
      </c>
      <c r="CJ44">
        <v>0</v>
      </c>
      <c r="CK44">
        <v>4</v>
      </c>
      <c r="CL44">
        <v>0</v>
      </c>
      <c r="CM44">
        <v>0</v>
      </c>
      <c r="CN44">
        <v>0</v>
      </c>
      <c r="CO44">
        <v>0</v>
      </c>
      <c r="CP44">
        <v>10</v>
      </c>
      <c r="CQ44">
        <v>0</v>
      </c>
      <c r="CR44">
        <v>0</v>
      </c>
      <c r="CS44">
        <v>10</v>
      </c>
      <c r="CT44">
        <v>0</v>
      </c>
      <c r="CU44">
        <v>0</v>
      </c>
      <c r="CV44">
        <v>0</v>
      </c>
      <c r="CW44">
        <v>0</v>
      </c>
      <c r="CX44">
        <v>14</v>
      </c>
      <c r="CY44">
        <v>0</v>
      </c>
      <c r="CZ44">
        <v>0</v>
      </c>
      <c r="DA44">
        <v>14</v>
      </c>
      <c r="DB44">
        <v>0</v>
      </c>
      <c r="DC44">
        <v>0</v>
      </c>
      <c r="DD44">
        <v>0</v>
      </c>
      <c r="DE44">
        <v>0</v>
      </c>
      <c r="DF44">
        <v>14</v>
      </c>
      <c r="DG44">
        <v>0</v>
      </c>
      <c r="DH44">
        <v>0</v>
      </c>
      <c r="DI44">
        <v>14</v>
      </c>
      <c r="DJ44">
        <v>0</v>
      </c>
      <c r="DK44">
        <v>0</v>
      </c>
      <c r="DL44">
        <v>0</v>
      </c>
      <c r="DM44">
        <v>0</v>
      </c>
      <c r="DN44">
        <v>19</v>
      </c>
      <c r="DO44">
        <v>0</v>
      </c>
      <c r="DP44">
        <v>0</v>
      </c>
      <c r="DQ44">
        <v>19</v>
      </c>
      <c r="DR44">
        <v>0</v>
      </c>
      <c r="DS44">
        <v>0</v>
      </c>
      <c r="DT44">
        <v>34</v>
      </c>
      <c r="DU44">
        <v>0.22994100000000001</v>
      </c>
      <c r="DV44">
        <v>0</v>
      </c>
      <c r="DW44">
        <v>0</v>
      </c>
      <c r="DX44">
        <v>0</v>
      </c>
      <c r="DY44" s="4">
        <v>46053</v>
      </c>
      <c r="DZ44" s="3" t="s">
        <v>6270</v>
      </c>
      <c r="EA44">
        <v>15</v>
      </c>
      <c r="EB44">
        <v>0</v>
      </c>
      <c r="EC44">
        <v>90</v>
      </c>
      <c r="ED44">
        <v>0</v>
      </c>
      <c r="EE44">
        <v>15</v>
      </c>
      <c r="EF44">
        <v>90</v>
      </c>
      <c r="EG44">
        <v>11.25</v>
      </c>
      <c r="EH44">
        <v>1.33</v>
      </c>
      <c r="EI44" s="3" t="s">
        <v>7</v>
      </c>
      <c r="EJ44">
        <v>0</v>
      </c>
      <c r="EK44">
        <v>0</v>
      </c>
    </row>
    <row r="45" spans="1:141" x14ac:dyDescent="0.25">
      <c r="A45" s="3" t="s">
        <v>396</v>
      </c>
      <c r="B45" s="3" t="s">
        <v>397</v>
      </c>
      <c r="C45" s="3" t="s">
        <v>13</v>
      </c>
      <c r="D45" s="3" t="s">
        <v>14</v>
      </c>
      <c r="E45" s="3" t="s">
        <v>1640</v>
      </c>
      <c r="F45" s="3" t="s">
        <v>1641</v>
      </c>
      <c r="G45" s="3" t="s">
        <v>1642</v>
      </c>
      <c r="H45" s="3" t="s">
        <v>1643</v>
      </c>
      <c r="I45" s="3" t="s">
        <v>309</v>
      </c>
      <c r="J45" s="3" t="s">
        <v>310</v>
      </c>
      <c r="K45" s="3" t="s">
        <v>1580</v>
      </c>
      <c r="L45" s="3" t="s">
        <v>1581</v>
      </c>
      <c r="M45" s="3" t="s">
        <v>399</v>
      </c>
      <c r="N45" s="3" t="s">
        <v>988</v>
      </c>
      <c r="O45">
        <v>1</v>
      </c>
      <c r="P45" s="3" t="s">
        <v>3755</v>
      </c>
      <c r="Q45" s="3" t="s">
        <v>3755</v>
      </c>
      <c r="R45" s="3" t="s">
        <v>3755</v>
      </c>
      <c r="S45" s="3" t="s">
        <v>462</v>
      </c>
      <c r="T45" s="3" t="s">
        <v>2866</v>
      </c>
      <c r="U45" s="3" t="s">
        <v>419</v>
      </c>
      <c r="V45" s="3" t="s">
        <v>420</v>
      </c>
      <c r="W45" s="3" t="s">
        <v>420</v>
      </c>
      <c r="X45" s="3" t="s">
        <v>4601</v>
      </c>
      <c r="Y45" s="3" t="s">
        <v>404</v>
      </c>
      <c r="Z45" s="3" t="s">
        <v>3894</v>
      </c>
      <c r="AA45" s="3" t="s">
        <v>405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5</v>
      </c>
      <c r="AM45">
        <v>0</v>
      </c>
      <c r="AN45">
        <v>0</v>
      </c>
      <c r="AO45">
        <v>5</v>
      </c>
      <c r="AP45">
        <v>0</v>
      </c>
      <c r="AQ45">
        <v>0</v>
      </c>
      <c r="AR45">
        <v>0</v>
      </c>
      <c r="AS45">
        <v>0</v>
      </c>
      <c r="AT45">
        <v>5</v>
      </c>
      <c r="AU45">
        <v>0</v>
      </c>
      <c r="AV45">
        <v>0</v>
      </c>
      <c r="AW45">
        <v>5</v>
      </c>
      <c r="AX45">
        <v>0</v>
      </c>
      <c r="AY45">
        <v>0</v>
      </c>
      <c r="AZ45">
        <v>0</v>
      </c>
      <c r="BA45">
        <v>0</v>
      </c>
      <c r="BB45">
        <v>3</v>
      </c>
      <c r="BC45">
        <v>0</v>
      </c>
      <c r="BD45">
        <v>0</v>
      </c>
      <c r="BE45">
        <v>3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4</v>
      </c>
      <c r="BS45">
        <v>0</v>
      </c>
      <c r="BT45">
        <v>0</v>
      </c>
      <c r="BU45">
        <v>4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6</v>
      </c>
      <c r="DO45">
        <v>0</v>
      </c>
      <c r="DP45">
        <v>0</v>
      </c>
      <c r="DQ45">
        <v>6</v>
      </c>
      <c r="DR45">
        <v>0</v>
      </c>
      <c r="DS45">
        <v>0</v>
      </c>
      <c r="DT45">
        <v>12</v>
      </c>
      <c r="DU45">
        <v>4.1675999999999998E-2</v>
      </c>
      <c r="DV45">
        <v>1</v>
      </c>
      <c r="DW45">
        <v>0</v>
      </c>
      <c r="DX45">
        <v>0</v>
      </c>
      <c r="DY45" s="4">
        <v>47179</v>
      </c>
      <c r="DZ45" s="3" t="s">
        <v>6270</v>
      </c>
      <c r="EA45">
        <v>7</v>
      </c>
      <c r="EB45">
        <v>0</v>
      </c>
      <c r="EC45">
        <v>23</v>
      </c>
      <c r="ED45">
        <v>0</v>
      </c>
      <c r="EE45">
        <v>7</v>
      </c>
      <c r="EF45">
        <v>23</v>
      </c>
      <c r="EG45">
        <v>4.5999999999999996</v>
      </c>
      <c r="EH45">
        <v>1.52</v>
      </c>
      <c r="EI45" s="3" t="s">
        <v>7</v>
      </c>
      <c r="EJ45">
        <v>0</v>
      </c>
      <c r="EK45">
        <v>0</v>
      </c>
    </row>
    <row r="46" spans="1:141" x14ac:dyDescent="0.25">
      <c r="A46" s="3" t="s">
        <v>396</v>
      </c>
      <c r="B46" s="3" t="s">
        <v>397</v>
      </c>
      <c r="C46" s="3" t="s">
        <v>13</v>
      </c>
      <c r="D46" s="3" t="s">
        <v>14</v>
      </c>
      <c r="E46" s="3" t="s">
        <v>1394</v>
      </c>
      <c r="F46" s="3" t="s">
        <v>1395</v>
      </c>
      <c r="G46" s="3" t="s">
        <v>1396</v>
      </c>
      <c r="H46" s="3" t="s">
        <v>1397</v>
      </c>
      <c r="I46" s="3" t="s">
        <v>270</v>
      </c>
      <c r="J46" s="3" t="s">
        <v>271</v>
      </c>
      <c r="K46" s="3" t="s">
        <v>1580</v>
      </c>
      <c r="L46" s="3" t="s">
        <v>1581</v>
      </c>
      <c r="M46" s="3" t="s">
        <v>399</v>
      </c>
      <c r="N46" s="3" t="s">
        <v>988</v>
      </c>
      <c r="O46">
        <v>3</v>
      </c>
      <c r="P46" s="3" t="s">
        <v>3755</v>
      </c>
      <c r="Q46" s="3" t="s">
        <v>3755</v>
      </c>
      <c r="R46" s="3" t="s">
        <v>3755</v>
      </c>
      <c r="S46" s="3" t="s">
        <v>854</v>
      </c>
      <c r="T46" s="3" t="s">
        <v>2600</v>
      </c>
      <c r="U46" s="3" t="s">
        <v>400</v>
      </c>
      <c r="V46" s="3" t="s">
        <v>401</v>
      </c>
      <c r="W46" s="3" t="s">
        <v>410</v>
      </c>
      <c r="X46" s="3" t="s">
        <v>410</v>
      </c>
      <c r="Y46" s="3" t="s">
        <v>425</v>
      </c>
      <c r="Z46" s="3" t="s">
        <v>3895</v>
      </c>
      <c r="AA46" s="3" t="s">
        <v>405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1</v>
      </c>
      <c r="CC46">
        <v>1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1</v>
      </c>
      <c r="DU46">
        <v>11.25</v>
      </c>
      <c r="DV46">
        <v>0</v>
      </c>
      <c r="DW46">
        <v>0</v>
      </c>
      <c r="DX46">
        <v>0</v>
      </c>
      <c r="DY46" s="4">
        <v>46295</v>
      </c>
      <c r="DZ46" s="3" t="s">
        <v>6270</v>
      </c>
      <c r="EA46">
        <v>1</v>
      </c>
      <c r="EB46">
        <v>0</v>
      </c>
      <c r="EC46">
        <v>1</v>
      </c>
      <c r="ED46">
        <v>0</v>
      </c>
      <c r="EE46">
        <v>1</v>
      </c>
      <c r="EF46">
        <v>1</v>
      </c>
      <c r="EG46">
        <v>1</v>
      </c>
      <c r="EH46">
        <v>1</v>
      </c>
      <c r="EI46" s="3" t="s">
        <v>7</v>
      </c>
      <c r="EJ46">
        <v>0</v>
      </c>
      <c r="EK46">
        <v>0</v>
      </c>
    </row>
    <row r="47" spans="1:141" x14ac:dyDescent="0.25">
      <c r="A47" s="3" t="s">
        <v>396</v>
      </c>
      <c r="B47" s="3" t="s">
        <v>397</v>
      </c>
      <c r="C47" s="3" t="s">
        <v>13</v>
      </c>
      <c r="D47" s="3" t="s">
        <v>14</v>
      </c>
      <c r="E47" s="3" t="s">
        <v>1640</v>
      </c>
      <c r="F47" s="3" t="s">
        <v>1641</v>
      </c>
      <c r="G47" s="3" t="s">
        <v>1642</v>
      </c>
      <c r="H47" s="3" t="s">
        <v>1643</v>
      </c>
      <c r="I47" s="3" t="s">
        <v>161</v>
      </c>
      <c r="J47" s="3" t="s">
        <v>162</v>
      </c>
      <c r="K47" s="3" t="s">
        <v>1580</v>
      </c>
      <c r="L47" s="3" t="s">
        <v>1581</v>
      </c>
      <c r="M47" s="3" t="s">
        <v>399</v>
      </c>
      <c r="N47" s="3" t="s">
        <v>988</v>
      </c>
      <c r="O47">
        <v>1</v>
      </c>
      <c r="P47" s="3" t="s">
        <v>3755</v>
      </c>
      <c r="Q47" s="3" t="s">
        <v>3755</v>
      </c>
      <c r="R47" s="3" t="s">
        <v>3755</v>
      </c>
      <c r="S47" s="3" t="s">
        <v>759</v>
      </c>
      <c r="T47" s="3" t="s">
        <v>4370</v>
      </c>
      <c r="U47" s="3" t="s">
        <v>400</v>
      </c>
      <c r="V47" s="3" t="s">
        <v>401</v>
      </c>
      <c r="W47" s="3" t="s">
        <v>438</v>
      </c>
      <c r="X47" s="3" t="s">
        <v>439</v>
      </c>
      <c r="Y47" s="3" t="s">
        <v>404</v>
      </c>
      <c r="Z47" s="3" t="s">
        <v>3895</v>
      </c>
      <c r="AA47" s="3" t="s">
        <v>405</v>
      </c>
      <c r="AB47">
        <v>0</v>
      </c>
      <c r="AC47">
        <v>50</v>
      </c>
      <c r="AD47">
        <v>0</v>
      </c>
      <c r="AE47">
        <v>0</v>
      </c>
      <c r="AF47">
        <v>0</v>
      </c>
      <c r="AG47">
        <v>5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23</v>
      </c>
      <c r="BR47">
        <v>0</v>
      </c>
      <c r="BS47">
        <v>0</v>
      </c>
      <c r="BT47">
        <v>0</v>
      </c>
      <c r="BU47">
        <v>23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45</v>
      </c>
      <c r="DU47">
        <v>2.5296249999999998</v>
      </c>
      <c r="DV47">
        <v>0</v>
      </c>
      <c r="DW47">
        <v>0</v>
      </c>
      <c r="DX47">
        <v>0</v>
      </c>
      <c r="DY47" s="4">
        <v>47848</v>
      </c>
      <c r="DZ47" s="3" t="s">
        <v>6270</v>
      </c>
      <c r="EA47">
        <v>45</v>
      </c>
      <c r="EB47">
        <v>0</v>
      </c>
      <c r="EC47">
        <v>73</v>
      </c>
      <c r="ED47">
        <v>0</v>
      </c>
      <c r="EE47">
        <v>45</v>
      </c>
      <c r="EF47">
        <v>73</v>
      </c>
      <c r="EG47">
        <v>36.5</v>
      </c>
      <c r="EH47">
        <v>1.23</v>
      </c>
      <c r="EI47" s="3" t="s">
        <v>7</v>
      </c>
      <c r="EJ47">
        <v>0</v>
      </c>
      <c r="EK47">
        <v>0</v>
      </c>
    </row>
    <row r="48" spans="1:141" x14ac:dyDescent="0.25">
      <c r="A48" s="3" t="s">
        <v>396</v>
      </c>
      <c r="B48" s="3" t="s">
        <v>397</v>
      </c>
      <c r="C48" s="3" t="s">
        <v>13</v>
      </c>
      <c r="D48" s="3" t="s">
        <v>14</v>
      </c>
      <c r="E48" s="3" t="s">
        <v>1394</v>
      </c>
      <c r="F48" s="3" t="s">
        <v>1395</v>
      </c>
      <c r="G48" s="3" t="s">
        <v>1396</v>
      </c>
      <c r="H48" s="3" t="s">
        <v>1397</v>
      </c>
      <c r="I48" s="3" t="s">
        <v>289</v>
      </c>
      <c r="J48" s="3" t="s">
        <v>290</v>
      </c>
      <c r="K48" s="3" t="s">
        <v>1580</v>
      </c>
      <c r="L48" s="3" t="s">
        <v>1581</v>
      </c>
      <c r="M48" s="3" t="s">
        <v>399</v>
      </c>
      <c r="N48" s="3" t="s">
        <v>988</v>
      </c>
      <c r="O48">
        <v>3</v>
      </c>
      <c r="P48" s="3" t="s">
        <v>3755</v>
      </c>
      <c r="Q48" s="3" t="s">
        <v>3755</v>
      </c>
      <c r="R48" s="3" t="s">
        <v>3755</v>
      </c>
      <c r="S48" s="3" t="s">
        <v>542</v>
      </c>
      <c r="T48" s="3" t="s">
        <v>2089</v>
      </c>
      <c r="U48" s="3" t="s">
        <v>422</v>
      </c>
      <c r="V48" s="3" t="s">
        <v>420</v>
      </c>
      <c r="W48" s="3" t="s">
        <v>420</v>
      </c>
      <c r="X48" s="3" t="s">
        <v>4601</v>
      </c>
      <c r="Y48" s="3" t="s">
        <v>425</v>
      </c>
      <c r="Z48" s="3" t="s">
        <v>539</v>
      </c>
      <c r="AA48" s="3" t="s">
        <v>405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5</v>
      </c>
      <c r="CH48">
        <v>0</v>
      </c>
      <c r="CI48">
        <v>0</v>
      </c>
      <c r="CJ48">
        <v>0</v>
      </c>
      <c r="CK48">
        <v>5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5</v>
      </c>
      <c r="DF48">
        <v>0</v>
      </c>
      <c r="DG48">
        <v>0</v>
      </c>
      <c r="DH48">
        <v>0</v>
      </c>
      <c r="DI48">
        <v>5</v>
      </c>
      <c r="DJ48">
        <v>0</v>
      </c>
      <c r="DK48">
        <v>0</v>
      </c>
      <c r="DL48">
        <v>0</v>
      </c>
      <c r="DM48">
        <v>5</v>
      </c>
      <c r="DN48">
        <v>0</v>
      </c>
      <c r="DO48">
        <v>0</v>
      </c>
      <c r="DP48">
        <v>0</v>
      </c>
      <c r="DQ48">
        <v>5</v>
      </c>
      <c r="DR48">
        <v>0</v>
      </c>
      <c r="DS48">
        <v>0</v>
      </c>
      <c r="DT48">
        <v>10</v>
      </c>
      <c r="DU48">
        <v>3.7499999999999999E-2</v>
      </c>
      <c r="DV48">
        <v>0</v>
      </c>
      <c r="DW48">
        <v>0</v>
      </c>
      <c r="DX48">
        <v>0</v>
      </c>
      <c r="DY48" s="4">
        <v>46568</v>
      </c>
      <c r="DZ48" s="3" t="s">
        <v>6270</v>
      </c>
      <c r="EA48">
        <v>5</v>
      </c>
      <c r="EB48">
        <v>0</v>
      </c>
      <c r="EC48">
        <v>15</v>
      </c>
      <c r="ED48">
        <v>0</v>
      </c>
      <c r="EE48">
        <v>5</v>
      </c>
      <c r="EF48">
        <v>15</v>
      </c>
      <c r="EG48">
        <v>5</v>
      </c>
      <c r="EH48">
        <v>1</v>
      </c>
      <c r="EI48" s="3" t="s">
        <v>7</v>
      </c>
      <c r="EJ48">
        <v>0</v>
      </c>
      <c r="EK48">
        <v>0</v>
      </c>
    </row>
    <row r="49" spans="1:141" x14ac:dyDescent="0.25">
      <c r="A49" s="3" t="s">
        <v>396</v>
      </c>
      <c r="B49" s="3" t="s">
        <v>397</v>
      </c>
      <c r="C49" s="3" t="s">
        <v>13</v>
      </c>
      <c r="D49" s="3" t="s">
        <v>14</v>
      </c>
      <c r="E49" s="3" t="s">
        <v>1640</v>
      </c>
      <c r="F49" s="3" t="s">
        <v>1641</v>
      </c>
      <c r="G49" s="3" t="s">
        <v>1642</v>
      </c>
      <c r="H49" s="3" t="s">
        <v>1643</v>
      </c>
      <c r="I49" s="3" t="s">
        <v>81</v>
      </c>
      <c r="J49" s="3" t="s">
        <v>82</v>
      </c>
      <c r="K49" s="3" t="s">
        <v>1398</v>
      </c>
      <c r="L49" s="3" t="s">
        <v>1527</v>
      </c>
      <c r="M49" s="3" t="s">
        <v>399</v>
      </c>
      <c r="N49" s="3" t="s">
        <v>988</v>
      </c>
      <c r="O49">
        <v>2</v>
      </c>
      <c r="P49" s="3" t="s">
        <v>3755</v>
      </c>
      <c r="Q49" s="3" t="s">
        <v>3755</v>
      </c>
      <c r="R49" s="3" t="s">
        <v>3755</v>
      </c>
      <c r="S49" s="3" t="s">
        <v>602</v>
      </c>
      <c r="T49" s="3" t="s">
        <v>2165</v>
      </c>
      <c r="U49" s="3" t="s">
        <v>560</v>
      </c>
      <c r="V49" s="3" t="s">
        <v>420</v>
      </c>
      <c r="W49" s="3" t="s">
        <v>420</v>
      </c>
      <c r="X49" s="3" t="s">
        <v>4601</v>
      </c>
      <c r="Y49" s="3" t="s">
        <v>425</v>
      </c>
      <c r="Z49" s="3" t="s">
        <v>3895</v>
      </c>
      <c r="AA49" s="3" t="s">
        <v>405</v>
      </c>
      <c r="AB49">
        <v>0</v>
      </c>
      <c r="AC49">
        <v>143</v>
      </c>
      <c r="AD49">
        <v>0</v>
      </c>
      <c r="AE49">
        <v>0</v>
      </c>
      <c r="AF49">
        <v>0</v>
      </c>
      <c r="AG49">
        <v>143</v>
      </c>
      <c r="AH49">
        <v>0</v>
      </c>
      <c r="AI49">
        <v>0</v>
      </c>
      <c r="AJ49">
        <v>0</v>
      </c>
      <c r="AK49">
        <v>131</v>
      </c>
      <c r="AL49">
        <v>2</v>
      </c>
      <c r="AM49">
        <v>0</v>
      </c>
      <c r="AN49">
        <v>0</v>
      </c>
      <c r="AO49">
        <v>133</v>
      </c>
      <c r="AP49">
        <v>0</v>
      </c>
      <c r="AQ49">
        <v>0</v>
      </c>
      <c r="AR49">
        <v>0</v>
      </c>
      <c r="AS49">
        <v>212</v>
      </c>
      <c r="AT49">
        <v>0</v>
      </c>
      <c r="AU49">
        <v>0</v>
      </c>
      <c r="AV49">
        <v>0</v>
      </c>
      <c r="AW49">
        <v>212</v>
      </c>
      <c r="AX49">
        <v>0</v>
      </c>
      <c r="AY49">
        <v>0</v>
      </c>
      <c r="AZ49">
        <v>0</v>
      </c>
      <c r="BA49">
        <v>224</v>
      </c>
      <c r="BB49">
        <v>2</v>
      </c>
      <c r="BC49">
        <v>0</v>
      </c>
      <c r="BD49">
        <v>0</v>
      </c>
      <c r="BE49">
        <v>226</v>
      </c>
      <c r="BF49">
        <v>0</v>
      </c>
      <c r="BG49">
        <v>0</v>
      </c>
      <c r="BH49">
        <v>0</v>
      </c>
      <c r="BI49">
        <v>257</v>
      </c>
      <c r="BJ49">
        <v>3</v>
      </c>
      <c r="BK49">
        <v>0</v>
      </c>
      <c r="BL49">
        <v>0</v>
      </c>
      <c r="BM49">
        <v>260</v>
      </c>
      <c r="BN49">
        <v>0</v>
      </c>
      <c r="BO49">
        <v>0</v>
      </c>
      <c r="BP49">
        <v>0</v>
      </c>
      <c r="BQ49">
        <v>251</v>
      </c>
      <c r="BR49">
        <v>0</v>
      </c>
      <c r="BS49">
        <v>0</v>
      </c>
      <c r="BT49">
        <v>0</v>
      </c>
      <c r="BU49">
        <v>251</v>
      </c>
      <c r="BV49">
        <v>0</v>
      </c>
      <c r="BW49">
        <v>0</v>
      </c>
      <c r="BX49">
        <v>0</v>
      </c>
      <c r="BY49">
        <v>212</v>
      </c>
      <c r="BZ49">
        <v>2</v>
      </c>
      <c r="CA49">
        <v>0</v>
      </c>
      <c r="CB49">
        <v>0</v>
      </c>
      <c r="CC49">
        <v>214</v>
      </c>
      <c r="CD49">
        <v>0</v>
      </c>
      <c r="CE49">
        <v>0</v>
      </c>
      <c r="CF49">
        <v>0</v>
      </c>
      <c r="CG49">
        <v>220</v>
      </c>
      <c r="CH49">
        <v>0</v>
      </c>
      <c r="CI49">
        <v>0</v>
      </c>
      <c r="CJ49">
        <v>0</v>
      </c>
      <c r="CK49">
        <v>220</v>
      </c>
      <c r="CL49">
        <v>0</v>
      </c>
      <c r="CM49">
        <v>0</v>
      </c>
      <c r="CN49">
        <v>0</v>
      </c>
      <c r="CO49">
        <v>190</v>
      </c>
      <c r="CP49">
        <v>0</v>
      </c>
      <c r="CQ49">
        <v>0</v>
      </c>
      <c r="CR49">
        <v>0</v>
      </c>
      <c r="CS49">
        <v>190</v>
      </c>
      <c r="CT49">
        <v>0</v>
      </c>
      <c r="CU49">
        <v>0</v>
      </c>
      <c r="CV49">
        <v>0</v>
      </c>
      <c r="CW49">
        <v>187</v>
      </c>
      <c r="CX49">
        <v>3</v>
      </c>
      <c r="CY49">
        <v>0</v>
      </c>
      <c r="CZ49">
        <v>0</v>
      </c>
      <c r="DA49">
        <v>190</v>
      </c>
      <c r="DB49">
        <v>0</v>
      </c>
      <c r="DC49">
        <v>0</v>
      </c>
      <c r="DD49">
        <v>0</v>
      </c>
      <c r="DE49">
        <v>161</v>
      </c>
      <c r="DF49">
        <v>1</v>
      </c>
      <c r="DG49">
        <v>0</v>
      </c>
      <c r="DH49">
        <v>0</v>
      </c>
      <c r="DI49">
        <v>162</v>
      </c>
      <c r="DJ49">
        <v>0</v>
      </c>
      <c r="DK49">
        <v>0</v>
      </c>
      <c r="DL49">
        <v>0</v>
      </c>
      <c r="DM49">
        <v>95</v>
      </c>
      <c r="DN49">
        <v>2</v>
      </c>
      <c r="DO49">
        <v>0</v>
      </c>
      <c r="DP49">
        <v>0</v>
      </c>
      <c r="DQ49">
        <v>97</v>
      </c>
      <c r="DR49">
        <v>0</v>
      </c>
      <c r="DS49">
        <v>0</v>
      </c>
      <c r="DT49">
        <v>306</v>
      </c>
      <c r="DU49">
        <v>4.3012499999999996</v>
      </c>
      <c r="DV49">
        <v>150</v>
      </c>
      <c r="DW49">
        <v>0</v>
      </c>
      <c r="DX49">
        <v>0</v>
      </c>
      <c r="DY49" s="4">
        <v>46691</v>
      </c>
      <c r="DZ49" s="3" t="s">
        <v>6270</v>
      </c>
      <c r="EA49">
        <v>359</v>
      </c>
      <c r="EB49">
        <v>0</v>
      </c>
      <c r="EC49">
        <v>2298</v>
      </c>
      <c r="ED49">
        <v>0</v>
      </c>
      <c r="EE49">
        <v>359</v>
      </c>
      <c r="EF49">
        <v>2298</v>
      </c>
      <c r="EG49">
        <v>191.5</v>
      </c>
      <c r="EH49">
        <v>1.87</v>
      </c>
      <c r="EI49" s="3" t="s">
        <v>7</v>
      </c>
      <c r="EJ49">
        <v>0</v>
      </c>
      <c r="EK49">
        <v>0</v>
      </c>
    </row>
    <row r="50" spans="1:141" x14ac:dyDescent="0.25">
      <c r="A50" s="3" t="s">
        <v>396</v>
      </c>
      <c r="B50" s="3" t="s">
        <v>397</v>
      </c>
      <c r="C50" s="3" t="s">
        <v>13</v>
      </c>
      <c r="D50" s="3" t="s">
        <v>14</v>
      </c>
      <c r="E50" s="3" t="s">
        <v>1640</v>
      </c>
      <c r="F50" s="3" t="s">
        <v>1641</v>
      </c>
      <c r="G50" s="3" t="s">
        <v>1642</v>
      </c>
      <c r="H50" s="3" t="s">
        <v>1643</v>
      </c>
      <c r="I50" s="3" t="s">
        <v>232</v>
      </c>
      <c r="J50" s="3" t="s">
        <v>231</v>
      </c>
      <c r="K50" s="3" t="s">
        <v>1580</v>
      </c>
      <c r="L50" s="3" t="s">
        <v>1581</v>
      </c>
      <c r="M50" s="3" t="s">
        <v>399</v>
      </c>
      <c r="N50" s="3" t="s">
        <v>988</v>
      </c>
      <c r="O50">
        <v>1</v>
      </c>
      <c r="P50" s="3" t="s">
        <v>3755</v>
      </c>
      <c r="Q50" s="3" t="s">
        <v>3755</v>
      </c>
      <c r="R50" s="3" t="s">
        <v>3755</v>
      </c>
      <c r="S50" s="3" t="s">
        <v>922</v>
      </c>
      <c r="T50" s="3" t="s">
        <v>2728</v>
      </c>
      <c r="U50" s="3" t="s">
        <v>400</v>
      </c>
      <c r="V50" s="3" t="s">
        <v>401</v>
      </c>
      <c r="W50" s="3" t="s">
        <v>410</v>
      </c>
      <c r="X50" s="3" t="s">
        <v>410</v>
      </c>
      <c r="Y50" s="3" t="s">
        <v>404</v>
      </c>
      <c r="Z50" s="3" t="s">
        <v>539</v>
      </c>
      <c r="AA50" s="3" t="s">
        <v>405</v>
      </c>
      <c r="AB50">
        <v>0</v>
      </c>
      <c r="AC50">
        <v>0</v>
      </c>
      <c r="AD50">
        <v>0</v>
      </c>
      <c r="AE50">
        <v>0</v>
      </c>
      <c r="AF50">
        <v>6</v>
      </c>
      <c r="AG50">
        <v>6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15</v>
      </c>
      <c r="AT50">
        <v>0</v>
      </c>
      <c r="AU50">
        <v>0</v>
      </c>
      <c r="AV50">
        <v>0</v>
      </c>
      <c r="AW50">
        <v>15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5</v>
      </c>
      <c r="BM50">
        <v>5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8</v>
      </c>
      <c r="DU50">
        <v>0.75</v>
      </c>
      <c r="DV50">
        <v>0</v>
      </c>
      <c r="DW50">
        <v>0</v>
      </c>
      <c r="DX50">
        <v>0</v>
      </c>
      <c r="DY50" s="4">
        <v>47118</v>
      </c>
      <c r="DZ50" s="3" t="s">
        <v>6270</v>
      </c>
      <c r="EA50">
        <v>8</v>
      </c>
      <c r="EB50">
        <v>0</v>
      </c>
      <c r="EC50">
        <v>26</v>
      </c>
      <c r="ED50">
        <v>0</v>
      </c>
      <c r="EE50">
        <v>8</v>
      </c>
      <c r="EF50">
        <v>26</v>
      </c>
      <c r="EG50">
        <v>8.6666670000000003</v>
      </c>
      <c r="EH50">
        <v>0.92</v>
      </c>
      <c r="EI50" s="3" t="s">
        <v>7</v>
      </c>
      <c r="EJ50">
        <v>0</v>
      </c>
      <c r="EK50">
        <v>0</v>
      </c>
    </row>
    <row r="51" spans="1:141" x14ac:dyDescent="0.25">
      <c r="A51" s="3" t="s">
        <v>396</v>
      </c>
      <c r="B51" s="3" t="s">
        <v>397</v>
      </c>
      <c r="C51" s="3" t="s">
        <v>13</v>
      </c>
      <c r="D51" s="3" t="s">
        <v>14</v>
      </c>
      <c r="E51" s="3" t="s">
        <v>1640</v>
      </c>
      <c r="F51" s="3" t="s">
        <v>1641</v>
      </c>
      <c r="G51" s="3" t="s">
        <v>1642</v>
      </c>
      <c r="H51" s="3" t="s">
        <v>1643</v>
      </c>
      <c r="I51" s="3" t="s">
        <v>216</v>
      </c>
      <c r="J51" s="3" t="s">
        <v>217</v>
      </c>
      <c r="K51" s="3" t="s">
        <v>1580</v>
      </c>
      <c r="L51" s="3" t="s">
        <v>1581</v>
      </c>
      <c r="M51" s="3" t="s">
        <v>399</v>
      </c>
      <c r="N51" s="3" t="s">
        <v>988</v>
      </c>
      <c r="O51">
        <v>1</v>
      </c>
      <c r="P51" s="3" t="s">
        <v>3755</v>
      </c>
      <c r="Q51" s="3" t="s">
        <v>3755</v>
      </c>
      <c r="R51" s="3" t="s">
        <v>3755</v>
      </c>
      <c r="S51" s="3" t="s">
        <v>1459</v>
      </c>
      <c r="T51" s="3" t="s">
        <v>2568</v>
      </c>
      <c r="U51" s="3" t="s">
        <v>406</v>
      </c>
      <c r="V51" s="3" t="s">
        <v>401</v>
      </c>
      <c r="W51" s="3" t="s">
        <v>407</v>
      </c>
      <c r="X51" s="3" t="s">
        <v>408</v>
      </c>
      <c r="Y51" s="3" t="s">
        <v>404</v>
      </c>
      <c r="Z51" s="3" t="s">
        <v>3894</v>
      </c>
      <c r="AA51" s="3" t="s">
        <v>405</v>
      </c>
      <c r="AB51">
        <v>0</v>
      </c>
      <c r="AC51">
        <v>0</v>
      </c>
      <c r="AD51">
        <v>2</v>
      </c>
      <c r="AE51">
        <v>0</v>
      </c>
      <c r="AF51">
        <v>0</v>
      </c>
      <c r="AG51">
        <v>2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2</v>
      </c>
      <c r="DG51">
        <v>0</v>
      </c>
      <c r="DH51">
        <v>0</v>
      </c>
      <c r="DI51">
        <v>2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2</v>
      </c>
      <c r="DU51">
        <v>6.3020430000000003</v>
      </c>
      <c r="DV51">
        <v>0</v>
      </c>
      <c r="DW51">
        <v>0</v>
      </c>
      <c r="DX51">
        <v>0</v>
      </c>
      <c r="DY51" s="4">
        <v>46173</v>
      </c>
      <c r="DZ51" s="3" t="s">
        <v>6270</v>
      </c>
      <c r="EA51">
        <v>2</v>
      </c>
      <c r="EB51">
        <v>0</v>
      </c>
      <c r="EC51">
        <v>4</v>
      </c>
      <c r="ED51">
        <v>0</v>
      </c>
      <c r="EE51">
        <v>2</v>
      </c>
      <c r="EF51">
        <v>4</v>
      </c>
      <c r="EG51">
        <v>2</v>
      </c>
      <c r="EH51">
        <v>1</v>
      </c>
      <c r="EI51" s="3" t="s">
        <v>7</v>
      </c>
      <c r="EJ51">
        <v>0</v>
      </c>
      <c r="EK51">
        <v>0</v>
      </c>
    </row>
    <row r="52" spans="1:141" x14ac:dyDescent="0.25">
      <c r="A52" s="3" t="s">
        <v>396</v>
      </c>
      <c r="B52" s="3" t="s">
        <v>397</v>
      </c>
      <c r="C52" s="3" t="s">
        <v>13</v>
      </c>
      <c r="D52" s="3" t="s">
        <v>14</v>
      </c>
      <c r="E52" s="3" t="s">
        <v>1394</v>
      </c>
      <c r="F52" s="3" t="s">
        <v>1395</v>
      </c>
      <c r="G52" s="3" t="s">
        <v>1396</v>
      </c>
      <c r="H52" s="3" t="s">
        <v>1397</v>
      </c>
      <c r="I52" s="3" t="s">
        <v>205</v>
      </c>
      <c r="J52" s="3" t="s">
        <v>206</v>
      </c>
      <c r="K52" s="3" t="s">
        <v>1580</v>
      </c>
      <c r="L52" s="3" t="s">
        <v>1582</v>
      </c>
      <c r="M52" s="3" t="s">
        <v>399</v>
      </c>
      <c r="N52" s="3" t="s">
        <v>988</v>
      </c>
      <c r="O52">
        <v>1</v>
      </c>
      <c r="P52" s="3" t="s">
        <v>3755</v>
      </c>
      <c r="Q52" s="3" t="s">
        <v>3755</v>
      </c>
      <c r="R52" s="3" t="s">
        <v>3755</v>
      </c>
      <c r="S52" s="3" t="s">
        <v>1418</v>
      </c>
      <c r="T52" s="3" t="s">
        <v>2366</v>
      </c>
      <c r="U52" s="3" t="s">
        <v>400</v>
      </c>
      <c r="V52" s="3" t="s">
        <v>401</v>
      </c>
      <c r="W52" s="3" t="s">
        <v>410</v>
      </c>
      <c r="X52" s="3" t="s">
        <v>410</v>
      </c>
      <c r="Y52" s="3" t="s">
        <v>425</v>
      </c>
      <c r="Z52" s="3" t="s">
        <v>3895</v>
      </c>
      <c r="AA52" s="3" t="s">
        <v>405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1</v>
      </c>
      <c r="CS52">
        <v>1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1</v>
      </c>
      <c r="DU52">
        <v>1.4875</v>
      </c>
      <c r="DV52">
        <v>0</v>
      </c>
      <c r="DW52">
        <v>0</v>
      </c>
      <c r="DX52">
        <v>0</v>
      </c>
      <c r="DY52" s="4">
        <v>47057</v>
      </c>
      <c r="DZ52" s="3" t="s">
        <v>6270</v>
      </c>
      <c r="EA52">
        <v>1</v>
      </c>
      <c r="EB52">
        <v>0</v>
      </c>
      <c r="EC52">
        <v>1</v>
      </c>
      <c r="ED52">
        <v>0</v>
      </c>
      <c r="EE52">
        <v>1</v>
      </c>
      <c r="EF52">
        <v>1</v>
      </c>
      <c r="EG52">
        <v>1</v>
      </c>
      <c r="EH52">
        <v>1</v>
      </c>
      <c r="EI52" s="3" t="s">
        <v>7</v>
      </c>
      <c r="EJ52">
        <v>0</v>
      </c>
      <c r="EK52">
        <v>0</v>
      </c>
    </row>
    <row r="53" spans="1:141" x14ac:dyDescent="0.25">
      <c r="A53" s="3" t="s">
        <v>396</v>
      </c>
      <c r="B53" s="3" t="s">
        <v>397</v>
      </c>
      <c r="C53" s="3" t="s">
        <v>13</v>
      </c>
      <c r="D53" s="3" t="s">
        <v>14</v>
      </c>
      <c r="E53" s="3" t="s">
        <v>1640</v>
      </c>
      <c r="F53" s="3" t="s">
        <v>1641</v>
      </c>
      <c r="G53" s="3" t="s">
        <v>1642</v>
      </c>
      <c r="H53" s="3" t="s">
        <v>1643</v>
      </c>
      <c r="I53" s="3" t="s">
        <v>38</v>
      </c>
      <c r="J53" s="3" t="s">
        <v>4997</v>
      </c>
      <c r="K53" s="3" t="s">
        <v>1580</v>
      </c>
      <c r="L53" s="3" t="s">
        <v>1582</v>
      </c>
      <c r="M53" s="3" t="s">
        <v>399</v>
      </c>
      <c r="N53" s="3" t="s">
        <v>988</v>
      </c>
      <c r="O53">
        <v>1</v>
      </c>
      <c r="P53" s="3" t="s">
        <v>3755</v>
      </c>
      <c r="Q53" s="3" t="s">
        <v>3755</v>
      </c>
      <c r="R53" s="3" t="s">
        <v>3755</v>
      </c>
      <c r="S53" s="3" t="s">
        <v>759</v>
      </c>
      <c r="T53" s="3" t="s">
        <v>4370</v>
      </c>
      <c r="U53" s="3" t="s">
        <v>400</v>
      </c>
      <c r="V53" s="3" t="s">
        <v>401</v>
      </c>
      <c r="W53" s="3" t="s">
        <v>438</v>
      </c>
      <c r="X53" s="3" t="s">
        <v>439</v>
      </c>
      <c r="Y53" s="3" t="s">
        <v>404</v>
      </c>
      <c r="Z53" s="3" t="s">
        <v>3895</v>
      </c>
      <c r="AA53" s="3" t="s">
        <v>405</v>
      </c>
      <c r="AB53">
        <v>0</v>
      </c>
      <c r="AC53">
        <v>33</v>
      </c>
      <c r="AD53">
        <v>0</v>
      </c>
      <c r="AE53">
        <v>0</v>
      </c>
      <c r="AF53">
        <v>0</v>
      </c>
      <c r="AG53">
        <v>33</v>
      </c>
      <c r="AH53">
        <v>0</v>
      </c>
      <c r="AI53">
        <v>0</v>
      </c>
      <c r="AJ53">
        <v>0</v>
      </c>
      <c r="AK53">
        <v>31</v>
      </c>
      <c r="AL53">
        <v>0</v>
      </c>
      <c r="AM53">
        <v>0</v>
      </c>
      <c r="AN53">
        <v>0</v>
      </c>
      <c r="AO53">
        <v>31</v>
      </c>
      <c r="AP53">
        <v>0</v>
      </c>
      <c r="AQ53">
        <v>0</v>
      </c>
      <c r="AR53">
        <v>0</v>
      </c>
      <c r="AS53">
        <v>33</v>
      </c>
      <c r="AT53">
        <v>0</v>
      </c>
      <c r="AU53">
        <v>0</v>
      </c>
      <c r="AV53">
        <v>0</v>
      </c>
      <c r="AW53">
        <v>33</v>
      </c>
      <c r="AX53">
        <v>0</v>
      </c>
      <c r="AY53">
        <v>0</v>
      </c>
      <c r="AZ53">
        <v>0</v>
      </c>
      <c r="BA53">
        <v>64</v>
      </c>
      <c r="BB53">
        <v>0</v>
      </c>
      <c r="BC53">
        <v>0</v>
      </c>
      <c r="BD53">
        <v>0</v>
      </c>
      <c r="BE53">
        <v>64</v>
      </c>
      <c r="BF53">
        <v>0</v>
      </c>
      <c r="BG53">
        <v>0</v>
      </c>
      <c r="BH53">
        <v>0</v>
      </c>
      <c r="BI53">
        <v>82</v>
      </c>
      <c r="BJ53">
        <v>0</v>
      </c>
      <c r="BK53">
        <v>0</v>
      </c>
      <c r="BL53">
        <v>0</v>
      </c>
      <c r="BM53">
        <v>82</v>
      </c>
      <c r="BN53">
        <v>0</v>
      </c>
      <c r="BO53">
        <v>0</v>
      </c>
      <c r="BP53">
        <v>0</v>
      </c>
      <c r="BQ53">
        <v>44</v>
      </c>
      <c r="BR53">
        <v>0</v>
      </c>
      <c r="BS53">
        <v>0</v>
      </c>
      <c r="BT53">
        <v>0</v>
      </c>
      <c r="BU53">
        <v>44</v>
      </c>
      <c r="BV53">
        <v>0</v>
      </c>
      <c r="BW53">
        <v>0</v>
      </c>
      <c r="BX53">
        <v>0</v>
      </c>
      <c r="BY53">
        <v>44</v>
      </c>
      <c r="BZ53">
        <v>0</v>
      </c>
      <c r="CA53">
        <v>0</v>
      </c>
      <c r="CB53">
        <v>0</v>
      </c>
      <c r="CC53">
        <v>44</v>
      </c>
      <c r="CD53">
        <v>0</v>
      </c>
      <c r="CE53">
        <v>0</v>
      </c>
      <c r="CF53">
        <v>0</v>
      </c>
      <c r="CG53">
        <v>41</v>
      </c>
      <c r="CH53">
        <v>0</v>
      </c>
      <c r="CI53">
        <v>0</v>
      </c>
      <c r="CJ53">
        <v>0</v>
      </c>
      <c r="CK53">
        <v>41</v>
      </c>
      <c r="CL53">
        <v>0</v>
      </c>
      <c r="CM53">
        <v>0</v>
      </c>
      <c r="CN53">
        <v>0</v>
      </c>
      <c r="CO53">
        <v>39</v>
      </c>
      <c r="CP53">
        <v>0</v>
      </c>
      <c r="CQ53">
        <v>0</v>
      </c>
      <c r="CR53">
        <v>0</v>
      </c>
      <c r="CS53">
        <v>39</v>
      </c>
      <c r="CT53">
        <v>0</v>
      </c>
      <c r="CU53">
        <v>0</v>
      </c>
      <c r="CV53">
        <v>0</v>
      </c>
      <c r="CW53">
        <v>57</v>
      </c>
      <c r="CX53">
        <v>0</v>
      </c>
      <c r="CY53">
        <v>0</v>
      </c>
      <c r="CZ53">
        <v>0</v>
      </c>
      <c r="DA53">
        <v>57</v>
      </c>
      <c r="DB53">
        <v>0</v>
      </c>
      <c r="DC53">
        <v>0</v>
      </c>
      <c r="DD53">
        <v>0</v>
      </c>
      <c r="DE53">
        <v>79</v>
      </c>
      <c r="DF53">
        <v>0</v>
      </c>
      <c r="DG53">
        <v>0</v>
      </c>
      <c r="DH53">
        <v>0</v>
      </c>
      <c r="DI53">
        <v>79</v>
      </c>
      <c r="DJ53">
        <v>0</v>
      </c>
      <c r="DK53">
        <v>0</v>
      </c>
      <c r="DL53">
        <v>0</v>
      </c>
      <c r="DM53">
        <v>81</v>
      </c>
      <c r="DN53">
        <v>0</v>
      </c>
      <c r="DO53">
        <v>0</v>
      </c>
      <c r="DP53">
        <v>0</v>
      </c>
      <c r="DQ53">
        <v>81</v>
      </c>
      <c r="DR53">
        <v>0</v>
      </c>
      <c r="DS53">
        <v>0</v>
      </c>
      <c r="DT53">
        <v>110</v>
      </c>
      <c r="DU53">
        <v>2.49275</v>
      </c>
      <c r="DV53">
        <v>50</v>
      </c>
      <c r="DW53">
        <v>0</v>
      </c>
      <c r="DX53">
        <v>0</v>
      </c>
      <c r="DY53" s="4">
        <v>47848</v>
      </c>
      <c r="DZ53" s="3" t="s">
        <v>6270</v>
      </c>
      <c r="EA53">
        <v>79</v>
      </c>
      <c r="EB53">
        <v>0</v>
      </c>
      <c r="EC53">
        <v>628</v>
      </c>
      <c r="ED53">
        <v>0</v>
      </c>
      <c r="EE53">
        <v>79</v>
      </c>
      <c r="EF53">
        <v>628</v>
      </c>
      <c r="EG53">
        <v>52.333333000000003</v>
      </c>
      <c r="EH53">
        <v>1.51</v>
      </c>
      <c r="EI53" s="3" t="s">
        <v>7</v>
      </c>
      <c r="EJ53">
        <v>0</v>
      </c>
      <c r="EK53">
        <v>0</v>
      </c>
    </row>
    <row r="54" spans="1:141" x14ac:dyDescent="0.25">
      <c r="A54" s="3" t="s">
        <v>396</v>
      </c>
      <c r="B54" s="3" t="s">
        <v>397</v>
      </c>
      <c r="C54" s="3" t="s">
        <v>13</v>
      </c>
      <c r="D54" s="3" t="s">
        <v>14</v>
      </c>
      <c r="E54" s="3" t="s">
        <v>1394</v>
      </c>
      <c r="F54" s="3" t="s">
        <v>1395</v>
      </c>
      <c r="G54" s="3" t="s">
        <v>1396</v>
      </c>
      <c r="H54" s="3" t="s">
        <v>1397</v>
      </c>
      <c r="I54" s="3" t="s">
        <v>112</v>
      </c>
      <c r="J54" s="3" t="s">
        <v>113</v>
      </c>
      <c r="K54" s="3" t="s">
        <v>1580</v>
      </c>
      <c r="L54" s="3" t="s">
        <v>1581</v>
      </c>
      <c r="M54" s="3" t="s">
        <v>399</v>
      </c>
      <c r="N54" s="3" t="s">
        <v>988</v>
      </c>
      <c r="O54">
        <v>3</v>
      </c>
      <c r="P54" s="3" t="s">
        <v>3755</v>
      </c>
      <c r="Q54" s="3" t="s">
        <v>3755</v>
      </c>
      <c r="R54" s="3" t="s">
        <v>3755</v>
      </c>
      <c r="S54" s="3" t="s">
        <v>494</v>
      </c>
      <c r="T54" s="3" t="s">
        <v>2919</v>
      </c>
      <c r="U54" s="3" t="s">
        <v>400</v>
      </c>
      <c r="V54" s="3" t="s">
        <v>401</v>
      </c>
      <c r="W54" s="3" t="s">
        <v>445</v>
      </c>
      <c r="X54" s="3" t="s">
        <v>445</v>
      </c>
      <c r="Y54" s="3" t="s">
        <v>404</v>
      </c>
      <c r="Z54" s="3" t="s">
        <v>3895</v>
      </c>
      <c r="AA54" s="3" t="s">
        <v>405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1</v>
      </c>
      <c r="DI54">
        <v>1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1</v>
      </c>
      <c r="DQ54">
        <v>1</v>
      </c>
      <c r="DR54">
        <v>0</v>
      </c>
      <c r="DS54">
        <v>0</v>
      </c>
      <c r="DT54">
        <v>2</v>
      </c>
      <c r="DU54">
        <v>5.875</v>
      </c>
      <c r="DV54">
        <v>0</v>
      </c>
      <c r="DW54">
        <v>0</v>
      </c>
      <c r="DX54">
        <v>0</v>
      </c>
      <c r="DY54" s="4">
        <v>46022</v>
      </c>
      <c r="DZ54" s="3" t="s">
        <v>6270</v>
      </c>
      <c r="EA54">
        <v>1</v>
      </c>
      <c r="EB54">
        <v>0</v>
      </c>
      <c r="EC54">
        <v>2</v>
      </c>
      <c r="ED54">
        <v>0</v>
      </c>
      <c r="EE54">
        <v>1</v>
      </c>
      <c r="EF54">
        <v>2</v>
      </c>
      <c r="EG54">
        <v>1</v>
      </c>
      <c r="EH54">
        <v>1</v>
      </c>
      <c r="EI54" s="3" t="s">
        <v>7</v>
      </c>
      <c r="EJ54">
        <v>0</v>
      </c>
      <c r="EK54">
        <v>0</v>
      </c>
    </row>
    <row r="55" spans="1:141" x14ac:dyDescent="0.25">
      <c r="A55" s="3" t="s">
        <v>396</v>
      </c>
      <c r="B55" s="3" t="s">
        <v>397</v>
      </c>
      <c r="C55" s="3" t="s">
        <v>13</v>
      </c>
      <c r="D55" s="3" t="s">
        <v>14</v>
      </c>
      <c r="E55" s="3" t="s">
        <v>1394</v>
      </c>
      <c r="F55" s="3" t="s">
        <v>1395</v>
      </c>
      <c r="G55" s="3" t="s">
        <v>1396</v>
      </c>
      <c r="H55" s="3" t="s">
        <v>1397</v>
      </c>
      <c r="I55" s="3" t="s">
        <v>124</v>
      </c>
      <c r="J55" s="3" t="s">
        <v>125</v>
      </c>
      <c r="K55" s="3" t="s">
        <v>1580</v>
      </c>
      <c r="L55" s="3" t="s">
        <v>1581</v>
      </c>
      <c r="M55" s="3" t="s">
        <v>399</v>
      </c>
      <c r="N55" s="3" t="s">
        <v>988</v>
      </c>
      <c r="O55">
        <v>3</v>
      </c>
      <c r="P55" s="3" t="s">
        <v>3755</v>
      </c>
      <c r="Q55" s="3" t="s">
        <v>3755</v>
      </c>
      <c r="R55" s="3" t="s">
        <v>3755</v>
      </c>
      <c r="S55" s="3" t="s">
        <v>657</v>
      </c>
      <c r="T55" s="3" t="s">
        <v>2247</v>
      </c>
      <c r="U55" s="3" t="s">
        <v>419</v>
      </c>
      <c r="V55" s="3" t="s">
        <v>420</v>
      </c>
      <c r="W55" s="3" t="s">
        <v>420</v>
      </c>
      <c r="X55" s="3" t="s">
        <v>4601</v>
      </c>
      <c r="Y55" s="3" t="s">
        <v>425</v>
      </c>
      <c r="Z55" s="3" t="s">
        <v>539</v>
      </c>
      <c r="AA55" s="3" t="s">
        <v>405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20</v>
      </c>
      <c r="CH55">
        <v>0</v>
      </c>
      <c r="CI55">
        <v>0</v>
      </c>
      <c r="CJ55">
        <v>0</v>
      </c>
      <c r="CK55">
        <v>20</v>
      </c>
      <c r="CL55">
        <v>0</v>
      </c>
      <c r="CM55">
        <v>0</v>
      </c>
      <c r="CN55">
        <v>0</v>
      </c>
      <c r="CO55">
        <v>15</v>
      </c>
      <c r="CP55">
        <v>0</v>
      </c>
      <c r="CQ55">
        <v>0</v>
      </c>
      <c r="CR55">
        <v>0</v>
      </c>
      <c r="CS55">
        <v>15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21</v>
      </c>
      <c r="DF55">
        <v>0</v>
      </c>
      <c r="DG55">
        <v>0</v>
      </c>
      <c r="DH55">
        <v>0</v>
      </c>
      <c r="DI55">
        <v>21</v>
      </c>
      <c r="DJ55">
        <v>0</v>
      </c>
      <c r="DK55">
        <v>0</v>
      </c>
      <c r="DL55">
        <v>0</v>
      </c>
      <c r="DM55">
        <v>23</v>
      </c>
      <c r="DN55">
        <v>0</v>
      </c>
      <c r="DO55">
        <v>0</v>
      </c>
      <c r="DP55">
        <v>0</v>
      </c>
      <c r="DQ55">
        <v>23</v>
      </c>
      <c r="DR55">
        <v>0</v>
      </c>
      <c r="DS55">
        <v>0</v>
      </c>
      <c r="DT55">
        <v>54</v>
      </c>
      <c r="DU55">
        <v>0.61250000000000004</v>
      </c>
      <c r="DV55">
        <v>0</v>
      </c>
      <c r="DW55">
        <v>0</v>
      </c>
      <c r="DX55">
        <v>0</v>
      </c>
      <c r="DY55" s="4">
        <v>46507</v>
      </c>
      <c r="DZ55" s="3" t="s">
        <v>6270</v>
      </c>
      <c r="EA55">
        <v>31</v>
      </c>
      <c r="EB55">
        <v>0</v>
      </c>
      <c r="EC55">
        <v>79</v>
      </c>
      <c r="ED55">
        <v>0</v>
      </c>
      <c r="EE55">
        <v>31</v>
      </c>
      <c r="EF55">
        <v>79</v>
      </c>
      <c r="EG55">
        <v>19.75</v>
      </c>
      <c r="EH55">
        <v>1.5699999999999998</v>
      </c>
      <c r="EI55" s="3" t="s">
        <v>7</v>
      </c>
      <c r="EJ55">
        <v>0</v>
      </c>
      <c r="EK55">
        <v>0</v>
      </c>
    </row>
    <row r="56" spans="1:141" x14ac:dyDescent="0.25">
      <c r="A56" s="3" t="s">
        <v>396</v>
      </c>
      <c r="B56" s="3" t="s">
        <v>397</v>
      </c>
      <c r="C56" s="3" t="s">
        <v>13</v>
      </c>
      <c r="D56" s="3" t="s">
        <v>14</v>
      </c>
      <c r="E56" s="3" t="s">
        <v>1640</v>
      </c>
      <c r="F56" s="3" t="s">
        <v>1641</v>
      </c>
      <c r="G56" s="3" t="s">
        <v>1642</v>
      </c>
      <c r="H56" s="3" t="s">
        <v>1643</v>
      </c>
      <c r="I56" s="3" t="s">
        <v>140</v>
      </c>
      <c r="J56" s="3" t="s">
        <v>141</v>
      </c>
      <c r="K56" s="3" t="s">
        <v>1580</v>
      </c>
      <c r="L56" s="3" t="s">
        <v>1581</v>
      </c>
      <c r="M56" s="3" t="s">
        <v>399</v>
      </c>
      <c r="N56" s="3" t="s">
        <v>988</v>
      </c>
      <c r="O56">
        <v>2</v>
      </c>
      <c r="P56" s="3" t="s">
        <v>3755</v>
      </c>
      <c r="Q56" s="3" t="s">
        <v>3755</v>
      </c>
      <c r="R56" s="3" t="s">
        <v>3755</v>
      </c>
      <c r="S56" s="3" t="s">
        <v>694</v>
      </c>
      <c r="T56" s="3" t="s">
        <v>2299</v>
      </c>
      <c r="U56" s="3" t="s">
        <v>419</v>
      </c>
      <c r="V56" s="3" t="s">
        <v>420</v>
      </c>
      <c r="W56" s="3" t="s">
        <v>4602</v>
      </c>
      <c r="X56" s="3" t="s">
        <v>4603</v>
      </c>
      <c r="Y56" s="3" t="s">
        <v>425</v>
      </c>
      <c r="Z56" s="3" t="s">
        <v>3894</v>
      </c>
      <c r="AA56" s="3" t="s">
        <v>405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1</v>
      </c>
      <c r="AJ56">
        <v>0</v>
      </c>
      <c r="AK56">
        <v>0</v>
      </c>
      <c r="AL56">
        <v>1</v>
      </c>
      <c r="AM56">
        <v>0</v>
      </c>
      <c r="AN56">
        <v>0</v>
      </c>
      <c r="AO56">
        <v>1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22.274470000000001</v>
      </c>
      <c r="DV56">
        <v>1</v>
      </c>
      <c r="DW56">
        <v>0</v>
      </c>
      <c r="DX56">
        <v>0</v>
      </c>
      <c r="DY56" s="4">
        <v>46387</v>
      </c>
      <c r="DZ56" s="3" t="s">
        <v>6270</v>
      </c>
      <c r="EA56">
        <v>1</v>
      </c>
      <c r="EB56">
        <v>0</v>
      </c>
      <c r="EC56">
        <v>1</v>
      </c>
      <c r="ED56">
        <v>0</v>
      </c>
      <c r="EE56">
        <v>1</v>
      </c>
      <c r="EF56">
        <v>1</v>
      </c>
      <c r="EG56">
        <v>1</v>
      </c>
      <c r="EH56">
        <v>1</v>
      </c>
      <c r="EI56" s="3" t="s">
        <v>7</v>
      </c>
      <c r="EJ56">
        <v>0</v>
      </c>
      <c r="EK56">
        <v>0</v>
      </c>
    </row>
    <row r="57" spans="1:141" x14ac:dyDescent="0.25">
      <c r="A57" s="3" t="s">
        <v>396</v>
      </c>
      <c r="B57" s="3" t="s">
        <v>397</v>
      </c>
      <c r="C57" s="3" t="s">
        <v>13</v>
      </c>
      <c r="D57" s="3" t="s">
        <v>14</v>
      </c>
      <c r="E57" s="3" t="s">
        <v>1640</v>
      </c>
      <c r="F57" s="3" t="s">
        <v>1641</v>
      </c>
      <c r="G57" s="3" t="s">
        <v>1642</v>
      </c>
      <c r="H57" s="3" t="s">
        <v>1643</v>
      </c>
      <c r="I57" s="3" t="s">
        <v>83</v>
      </c>
      <c r="J57" s="3" t="s">
        <v>84</v>
      </c>
      <c r="K57" s="3" t="s">
        <v>1398</v>
      </c>
      <c r="L57" s="3" t="s">
        <v>1527</v>
      </c>
      <c r="M57" s="3" t="s">
        <v>399</v>
      </c>
      <c r="N57" s="3" t="s">
        <v>988</v>
      </c>
      <c r="O57">
        <v>1</v>
      </c>
      <c r="P57" s="3" t="s">
        <v>3755</v>
      </c>
      <c r="Q57" s="3" t="s">
        <v>3755</v>
      </c>
      <c r="R57" s="3" t="s">
        <v>3755</v>
      </c>
      <c r="S57" s="3" t="s">
        <v>458</v>
      </c>
      <c r="T57" s="3" t="s">
        <v>2858</v>
      </c>
      <c r="U57" s="3" t="s">
        <v>459</v>
      </c>
      <c r="V57" s="3" t="s">
        <v>401</v>
      </c>
      <c r="W57" s="3" t="s">
        <v>445</v>
      </c>
      <c r="X57" s="3" t="s">
        <v>445</v>
      </c>
      <c r="Y57" s="3" t="s">
        <v>404</v>
      </c>
      <c r="Z57" s="3" t="s">
        <v>539</v>
      </c>
      <c r="AA57" s="3" t="s">
        <v>405</v>
      </c>
      <c r="AB57">
        <v>0</v>
      </c>
      <c r="AC57">
        <v>1</v>
      </c>
      <c r="AD57">
        <v>0</v>
      </c>
      <c r="AE57">
        <v>0</v>
      </c>
      <c r="AF57">
        <v>0</v>
      </c>
      <c r="AG57">
        <v>1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1</v>
      </c>
      <c r="DU57">
        <v>58.75</v>
      </c>
      <c r="DV57">
        <v>0</v>
      </c>
      <c r="DW57">
        <v>0</v>
      </c>
      <c r="DX57">
        <v>0</v>
      </c>
      <c r="DY57" s="4">
        <v>46234</v>
      </c>
      <c r="DZ57" s="3" t="s">
        <v>6270</v>
      </c>
      <c r="EA57">
        <v>1</v>
      </c>
      <c r="EB57">
        <v>0</v>
      </c>
      <c r="EC57">
        <v>1</v>
      </c>
      <c r="ED57">
        <v>0</v>
      </c>
      <c r="EE57">
        <v>1</v>
      </c>
      <c r="EF57">
        <v>1</v>
      </c>
      <c r="EG57">
        <v>1</v>
      </c>
      <c r="EH57">
        <v>1</v>
      </c>
      <c r="EI57" s="3" t="s">
        <v>7</v>
      </c>
      <c r="EJ57">
        <v>0</v>
      </c>
      <c r="EK57">
        <v>0</v>
      </c>
    </row>
    <row r="58" spans="1:141" x14ac:dyDescent="0.25">
      <c r="A58" s="3" t="s">
        <v>396</v>
      </c>
      <c r="B58" s="3" t="s">
        <v>397</v>
      </c>
      <c r="C58" s="3" t="s">
        <v>13</v>
      </c>
      <c r="D58" s="3" t="s">
        <v>14</v>
      </c>
      <c r="E58" s="3" t="s">
        <v>1394</v>
      </c>
      <c r="F58" s="3" t="s">
        <v>1395</v>
      </c>
      <c r="G58" s="3" t="s">
        <v>1396</v>
      </c>
      <c r="H58" s="3" t="s">
        <v>1397</v>
      </c>
      <c r="I58" s="3" t="s">
        <v>307</v>
      </c>
      <c r="J58" s="3" t="s">
        <v>308</v>
      </c>
      <c r="K58" s="3" t="s">
        <v>1580</v>
      </c>
      <c r="L58" s="3" t="s">
        <v>1581</v>
      </c>
      <c r="M58" s="3" t="s">
        <v>399</v>
      </c>
      <c r="N58" s="3" t="s">
        <v>988</v>
      </c>
      <c r="O58">
        <v>2</v>
      </c>
      <c r="P58" s="3" t="s">
        <v>3755</v>
      </c>
      <c r="Q58" s="3" t="s">
        <v>3755</v>
      </c>
      <c r="R58" s="3" t="s">
        <v>3755</v>
      </c>
      <c r="S58" s="3" t="s">
        <v>774</v>
      </c>
      <c r="T58" s="3" t="s">
        <v>4425</v>
      </c>
      <c r="U58" s="3" t="s">
        <v>413</v>
      </c>
      <c r="V58" s="3" t="s">
        <v>420</v>
      </c>
      <c r="W58" s="3" t="s">
        <v>4606</v>
      </c>
      <c r="X58" s="3" t="s">
        <v>4617</v>
      </c>
      <c r="Y58" s="3" t="s">
        <v>425</v>
      </c>
      <c r="Z58" s="3" t="s">
        <v>539</v>
      </c>
      <c r="AA58" s="3" t="s">
        <v>405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1</v>
      </c>
      <c r="AW58">
        <v>1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1</v>
      </c>
      <c r="BM58">
        <v>1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1</v>
      </c>
      <c r="BU58">
        <v>1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1</v>
      </c>
      <c r="CC58">
        <v>1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1</v>
      </c>
      <c r="DU58">
        <v>6.875</v>
      </c>
      <c r="DV58">
        <v>0</v>
      </c>
      <c r="DW58">
        <v>0</v>
      </c>
      <c r="DX58">
        <v>0</v>
      </c>
      <c r="DY58" s="4">
        <v>47634</v>
      </c>
      <c r="DZ58" s="3" t="s">
        <v>6270</v>
      </c>
      <c r="EA58">
        <v>1</v>
      </c>
      <c r="EB58">
        <v>0</v>
      </c>
      <c r="EC58">
        <v>4</v>
      </c>
      <c r="ED58">
        <v>0</v>
      </c>
      <c r="EE58">
        <v>1</v>
      </c>
      <c r="EF58">
        <v>4</v>
      </c>
      <c r="EG58">
        <v>1</v>
      </c>
      <c r="EH58">
        <v>1</v>
      </c>
      <c r="EI58" s="3" t="s">
        <v>7</v>
      </c>
      <c r="EJ58">
        <v>0</v>
      </c>
      <c r="EK58">
        <v>0</v>
      </c>
    </row>
    <row r="59" spans="1:141" x14ac:dyDescent="0.25">
      <c r="A59" s="3" t="s">
        <v>396</v>
      </c>
      <c r="B59" s="3" t="s">
        <v>397</v>
      </c>
      <c r="C59" s="3" t="s">
        <v>13</v>
      </c>
      <c r="D59" s="3" t="s">
        <v>14</v>
      </c>
      <c r="E59" s="3" t="s">
        <v>1640</v>
      </c>
      <c r="F59" s="3" t="s">
        <v>1641</v>
      </c>
      <c r="G59" s="3" t="s">
        <v>1642</v>
      </c>
      <c r="H59" s="3" t="s">
        <v>1643</v>
      </c>
      <c r="I59" s="3" t="s">
        <v>79</v>
      </c>
      <c r="J59" s="3" t="s">
        <v>80</v>
      </c>
      <c r="K59" s="3" t="s">
        <v>1398</v>
      </c>
      <c r="L59" s="3" t="s">
        <v>1399</v>
      </c>
      <c r="M59" s="3" t="s">
        <v>399</v>
      </c>
      <c r="N59" s="3" t="s">
        <v>988</v>
      </c>
      <c r="O59">
        <v>2</v>
      </c>
      <c r="P59" s="3" t="s">
        <v>3755</v>
      </c>
      <c r="Q59" s="3" t="s">
        <v>3755</v>
      </c>
      <c r="R59" s="3" t="s">
        <v>3755</v>
      </c>
      <c r="S59" s="3" t="s">
        <v>814</v>
      </c>
      <c r="T59" s="3" t="s">
        <v>2497</v>
      </c>
      <c r="U59" s="3" t="s">
        <v>400</v>
      </c>
      <c r="V59" s="3" t="s">
        <v>401</v>
      </c>
      <c r="W59" s="3" t="s">
        <v>407</v>
      </c>
      <c r="X59" s="3" t="s">
        <v>408</v>
      </c>
      <c r="Y59" s="3" t="s">
        <v>425</v>
      </c>
      <c r="Z59" s="3" t="s">
        <v>3895</v>
      </c>
      <c r="AA59" s="3" t="s">
        <v>405</v>
      </c>
      <c r="AB59">
        <v>0</v>
      </c>
      <c r="AC59">
        <v>2</v>
      </c>
      <c r="AD59">
        <v>0</v>
      </c>
      <c r="AE59">
        <v>0</v>
      </c>
      <c r="AF59">
        <v>0</v>
      </c>
      <c r="AG59">
        <v>2</v>
      </c>
      <c r="AH59">
        <v>0</v>
      </c>
      <c r="AI59">
        <v>0</v>
      </c>
      <c r="AJ59">
        <v>0</v>
      </c>
      <c r="AK59">
        <v>3</v>
      </c>
      <c r="AL59">
        <v>0</v>
      </c>
      <c r="AM59">
        <v>0</v>
      </c>
      <c r="AN59">
        <v>0</v>
      </c>
      <c r="AO59">
        <v>3</v>
      </c>
      <c r="AP59">
        <v>0</v>
      </c>
      <c r="AQ59">
        <v>0</v>
      </c>
      <c r="AR59">
        <v>0</v>
      </c>
      <c r="AS59">
        <v>2</v>
      </c>
      <c r="AT59">
        <v>0</v>
      </c>
      <c r="AU59">
        <v>0</v>
      </c>
      <c r="AV59">
        <v>0</v>
      </c>
      <c r="AW59">
        <v>2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1</v>
      </c>
      <c r="BJ59">
        <v>0</v>
      </c>
      <c r="BK59">
        <v>0</v>
      </c>
      <c r="BL59">
        <v>0</v>
      </c>
      <c r="BM59">
        <v>1</v>
      </c>
      <c r="BN59">
        <v>0</v>
      </c>
      <c r="BO59">
        <v>0</v>
      </c>
      <c r="BP59">
        <v>0</v>
      </c>
      <c r="BQ59">
        <v>4</v>
      </c>
      <c r="BR59">
        <v>0</v>
      </c>
      <c r="BS59">
        <v>0</v>
      </c>
      <c r="BT59">
        <v>0</v>
      </c>
      <c r="BU59">
        <v>4</v>
      </c>
      <c r="BV59">
        <v>0</v>
      </c>
      <c r="BW59">
        <v>0</v>
      </c>
      <c r="BX59">
        <v>0</v>
      </c>
      <c r="BY59">
        <v>2</v>
      </c>
      <c r="BZ59">
        <v>0</v>
      </c>
      <c r="CA59">
        <v>0</v>
      </c>
      <c r="CB59">
        <v>0</v>
      </c>
      <c r="CC59">
        <v>2</v>
      </c>
      <c r="CD59">
        <v>0</v>
      </c>
      <c r="CE59">
        <v>0</v>
      </c>
      <c r="CF59">
        <v>0</v>
      </c>
      <c r="CG59">
        <v>2</v>
      </c>
      <c r="CH59">
        <v>0</v>
      </c>
      <c r="CI59">
        <v>0</v>
      </c>
      <c r="CJ59">
        <v>0</v>
      </c>
      <c r="CK59">
        <v>2</v>
      </c>
      <c r="CL59">
        <v>0</v>
      </c>
      <c r="CM59">
        <v>0</v>
      </c>
      <c r="CN59">
        <v>0</v>
      </c>
      <c r="CO59">
        <v>4</v>
      </c>
      <c r="CP59">
        <v>0</v>
      </c>
      <c r="CQ59">
        <v>0</v>
      </c>
      <c r="CR59">
        <v>0</v>
      </c>
      <c r="CS59">
        <v>4</v>
      </c>
      <c r="CT59">
        <v>0</v>
      </c>
      <c r="CU59">
        <v>0</v>
      </c>
      <c r="CV59">
        <v>0</v>
      </c>
      <c r="CW59">
        <v>2</v>
      </c>
      <c r="CX59">
        <v>0</v>
      </c>
      <c r="CY59">
        <v>0</v>
      </c>
      <c r="CZ59">
        <v>0</v>
      </c>
      <c r="DA59">
        <v>2</v>
      </c>
      <c r="DB59">
        <v>0</v>
      </c>
      <c r="DC59">
        <v>0</v>
      </c>
      <c r="DD59">
        <v>0</v>
      </c>
      <c r="DE59">
        <v>1</v>
      </c>
      <c r="DF59">
        <v>0</v>
      </c>
      <c r="DG59">
        <v>0</v>
      </c>
      <c r="DH59">
        <v>0</v>
      </c>
      <c r="DI59">
        <v>1</v>
      </c>
      <c r="DJ59">
        <v>0</v>
      </c>
      <c r="DK59">
        <v>0</v>
      </c>
      <c r="DL59">
        <v>0</v>
      </c>
      <c r="DM59">
        <v>2</v>
      </c>
      <c r="DN59">
        <v>0</v>
      </c>
      <c r="DO59">
        <v>0</v>
      </c>
      <c r="DP59">
        <v>0</v>
      </c>
      <c r="DQ59">
        <v>2</v>
      </c>
      <c r="DR59">
        <v>0</v>
      </c>
      <c r="DS59">
        <v>0</v>
      </c>
      <c r="DT59">
        <v>5</v>
      </c>
      <c r="DU59">
        <v>17.5</v>
      </c>
      <c r="DV59">
        <v>0</v>
      </c>
      <c r="DW59">
        <v>0</v>
      </c>
      <c r="DX59">
        <v>0</v>
      </c>
      <c r="DY59" s="4">
        <v>46112</v>
      </c>
      <c r="DZ59" s="3" t="s">
        <v>6270</v>
      </c>
      <c r="EA59">
        <v>3</v>
      </c>
      <c r="EB59">
        <v>0</v>
      </c>
      <c r="EC59">
        <v>25</v>
      </c>
      <c r="ED59">
        <v>0</v>
      </c>
      <c r="EE59">
        <v>3</v>
      </c>
      <c r="EF59">
        <v>25</v>
      </c>
      <c r="EG59">
        <v>2.2727270000000002</v>
      </c>
      <c r="EH59">
        <v>1.32</v>
      </c>
      <c r="EI59" s="3" t="s">
        <v>7</v>
      </c>
      <c r="EJ59">
        <v>0</v>
      </c>
      <c r="EK59">
        <v>0</v>
      </c>
    </row>
    <row r="60" spans="1:141" x14ac:dyDescent="0.25">
      <c r="A60" s="3" t="s">
        <v>396</v>
      </c>
      <c r="B60" s="3" t="s">
        <v>397</v>
      </c>
      <c r="C60" s="3" t="s">
        <v>13</v>
      </c>
      <c r="D60" s="3" t="s">
        <v>14</v>
      </c>
      <c r="E60" s="3" t="s">
        <v>1640</v>
      </c>
      <c r="F60" s="3" t="s">
        <v>1641</v>
      </c>
      <c r="G60" s="3" t="s">
        <v>1642</v>
      </c>
      <c r="H60" s="3" t="s">
        <v>1643</v>
      </c>
      <c r="I60" s="3" t="s">
        <v>106</v>
      </c>
      <c r="J60" s="3" t="s">
        <v>107</v>
      </c>
      <c r="K60" s="3" t="s">
        <v>1580</v>
      </c>
      <c r="L60" s="3" t="s">
        <v>1581</v>
      </c>
      <c r="M60" s="3" t="s">
        <v>399</v>
      </c>
      <c r="N60" s="3" t="s">
        <v>988</v>
      </c>
      <c r="O60">
        <v>2</v>
      </c>
      <c r="P60" s="3" t="s">
        <v>3755</v>
      </c>
      <c r="Q60" s="3" t="s">
        <v>3755</v>
      </c>
      <c r="R60" s="3" t="s">
        <v>3755</v>
      </c>
      <c r="S60" s="3" t="s">
        <v>915</v>
      </c>
      <c r="T60" s="3" t="s">
        <v>2718</v>
      </c>
      <c r="U60" s="3" t="s">
        <v>413</v>
      </c>
      <c r="V60" s="3" t="s">
        <v>401</v>
      </c>
      <c r="W60" s="3" t="s">
        <v>407</v>
      </c>
      <c r="X60" s="3" t="s">
        <v>408</v>
      </c>
      <c r="Y60" s="3" t="s">
        <v>404</v>
      </c>
      <c r="Z60" s="3" t="s">
        <v>539</v>
      </c>
      <c r="AA60" s="3" t="s">
        <v>405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1</v>
      </c>
      <c r="DN60">
        <v>0</v>
      </c>
      <c r="DO60">
        <v>0</v>
      </c>
      <c r="DP60">
        <v>0</v>
      </c>
      <c r="DQ60">
        <v>1</v>
      </c>
      <c r="DR60">
        <v>0</v>
      </c>
      <c r="DS60">
        <v>0</v>
      </c>
      <c r="DT60">
        <v>1</v>
      </c>
      <c r="DU60">
        <v>30.625</v>
      </c>
      <c r="DV60">
        <v>1</v>
      </c>
      <c r="DW60">
        <v>0</v>
      </c>
      <c r="DX60">
        <v>0</v>
      </c>
      <c r="DY60" s="4">
        <v>46387</v>
      </c>
      <c r="DZ60" s="3" t="s">
        <v>6270</v>
      </c>
      <c r="EA60">
        <v>1</v>
      </c>
      <c r="EB60">
        <v>0</v>
      </c>
      <c r="EC60">
        <v>1</v>
      </c>
      <c r="ED60">
        <v>0</v>
      </c>
      <c r="EE60">
        <v>1</v>
      </c>
      <c r="EF60">
        <v>1</v>
      </c>
      <c r="EG60">
        <v>1</v>
      </c>
      <c r="EH60">
        <v>1</v>
      </c>
      <c r="EI60" s="3" t="s">
        <v>7</v>
      </c>
      <c r="EJ60">
        <v>0</v>
      </c>
      <c r="EK60">
        <v>0</v>
      </c>
    </row>
    <row r="61" spans="1:141" x14ac:dyDescent="0.25">
      <c r="A61" s="3" t="s">
        <v>396</v>
      </c>
      <c r="B61" s="3" t="s">
        <v>397</v>
      </c>
      <c r="C61" s="3" t="s">
        <v>13</v>
      </c>
      <c r="D61" s="3" t="s">
        <v>14</v>
      </c>
      <c r="E61" s="3" t="s">
        <v>1640</v>
      </c>
      <c r="F61" s="3" t="s">
        <v>1641</v>
      </c>
      <c r="G61" s="3" t="s">
        <v>1642</v>
      </c>
      <c r="H61" s="3" t="s">
        <v>1643</v>
      </c>
      <c r="I61" s="3" t="s">
        <v>118</v>
      </c>
      <c r="J61" s="3" t="s">
        <v>119</v>
      </c>
      <c r="K61" s="3" t="s">
        <v>1580</v>
      </c>
      <c r="L61" s="3" t="s">
        <v>1582</v>
      </c>
      <c r="M61" s="3" t="s">
        <v>399</v>
      </c>
      <c r="N61" s="3" t="s">
        <v>988</v>
      </c>
      <c r="O61">
        <v>1</v>
      </c>
      <c r="P61" s="3" t="s">
        <v>3755</v>
      </c>
      <c r="Q61" s="3" t="s">
        <v>3755</v>
      </c>
      <c r="R61" s="3" t="s">
        <v>3755</v>
      </c>
      <c r="S61" s="3" t="s">
        <v>1438</v>
      </c>
      <c r="T61" s="3" t="s">
        <v>2491</v>
      </c>
      <c r="U61" s="3" t="s">
        <v>413</v>
      </c>
      <c r="V61" s="3" t="s">
        <v>401</v>
      </c>
      <c r="W61" s="3" t="s">
        <v>420</v>
      </c>
      <c r="X61" s="3" t="s">
        <v>4601</v>
      </c>
      <c r="Y61" s="3" t="s">
        <v>404</v>
      </c>
      <c r="Z61" s="3" t="s">
        <v>539</v>
      </c>
      <c r="AA61" s="3" t="s">
        <v>405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1</v>
      </c>
      <c r="CX61">
        <v>0</v>
      </c>
      <c r="CY61">
        <v>0</v>
      </c>
      <c r="CZ61">
        <v>0</v>
      </c>
      <c r="DA61">
        <v>1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1</v>
      </c>
      <c r="DU61">
        <v>312.375</v>
      </c>
      <c r="DV61">
        <v>0</v>
      </c>
      <c r="DW61">
        <v>0</v>
      </c>
      <c r="DX61">
        <v>0</v>
      </c>
      <c r="DY61" s="4">
        <v>46477</v>
      </c>
      <c r="DZ61" s="3" t="s">
        <v>6270</v>
      </c>
      <c r="EA61">
        <v>1</v>
      </c>
      <c r="EB61">
        <v>0</v>
      </c>
      <c r="EC61">
        <v>1</v>
      </c>
      <c r="ED61">
        <v>0</v>
      </c>
      <c r="EE61">
        <v>1</v>
      </c>
      <c r="EF61">
        <v>1</v>
      </c>
      <c r="EG61">
        <v>1</v>
      </c>
      <c r="EH61">
        <v>1</v>
      </c>
      <c r="EI61" s="3" t="s">
        <v>7</v>
      </c>
      <c r="EJ61">
        <v>0</v>
      </c>
      <c r="EK61">
        <v>0</v>
      </c>
    </row>
    <row r="62" spans="1:141" x14ac:dyDescent="0.25">
      <c r="A62" s="3" t="s">
        <v>396</v>
      </c>
      <c r="B62" s="3" t="s">
        <v>397</v>
      </c>
      <c r="C62" s="3" t="s">
        <v>13</v>
      </c>
      <c r="D62" s="3" t="s">
        <v>14</v>
      </c>
      <c r="E62" s="3" t="s">
        <v>1640</v>
      </c>
      <c r="F62" s="3" t="s">
        <v>1641</v>
      </c>
      <c r="G62" s="3" t="s">
        <v>1642</v>
      </c>
      <c r="H62" s="3" t="s">
        <v>1643</v>
      </c>
      <c r="I62" s="3" t="s">
        <v>1656</v>
      </c>
      <c r="J62" s="3" t="s">
        <v>237</v>
      </c>
      <c r="K62" s="3" t="s">
        <v>1580</v>
      </c>
      <c r="L62" s="3" t="s">
        <v>1582</v>
      </c>
      <c r="M62" s="3" t="s">
        <v>399</v>
      </c>
      <c r="N62" s="3" t="s">
        <v>988</v>
      </c>
      <c r="O62">
        <v>2</v>
      </c>
      <c r="P62" s="3" t="s">
        <v>3755</v>
      </c>
      <c r="Q62" s="3" t="s">
        <v>3755</v>
      </c>
      <c r="R62" s="3" t="s">
        <v>3755</v>
      </c>
      <c r="S62" s="3" t="s">
        <v>944</v>
      </c>
      <c r="T62" s="3" t="s">
        <v>2775</v>
      </c>
      <c r="U62" s="3" t="s">
        <v>400</v>
      </c>
      <c r="V62" s="3" t="s">
        <v>401</v>
      </c>
      <c r="W62" s="3" t="s">
        <v>410</v>
      </c>
      <c r="X62" s="3" t="s">
        <v>410</v>
      </c>
      <c r="Y62" s="3" t="s">
        <v>425</v>
      </c>
      <c r="Z62" s="3" t="s">
        <v>3894</v>
      </c>
      <c r="AA62" s="3" t="s">
        <v>405</v>
      </c>
      <c r="AB62">
        <v>0</v>
      </c>
      <c r="AC62">
        <v>0</v>
      </c>
      <c r="AD62">
        <v>6</v>
      </c>
      <c r="AE62">
        <v>0</v>
      </c>
      <c r="AF62">
        <v>0</v>
      </c>
      <c r="AG62">
        <v>6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4</v>
      </c>
      <c r="AU62">
        <v>0</v>
      </c>
      <c r="AV62">
        <v>0</v>
      </c>
      <c r="AW62">
        <v>4</v>
      </c>
      <c r="AX62">
        <v>0</v>
      </c>
      <c r="AY62">
        <v>0</v>
      </c>
      <c r="AZ62">
        <v>0</v>
      </c>
      <c r="BA62">
        <v>0</v>
      </c>
      <c r="BB62">
        <v>185</v>
      </c>
      <c r="BC62">
        <v>0</v>
      </c>
      <c r="BD62">
        <v>0</v>
      </c>
      <c r="BE62">
        <v>185</v>
      </c>
      <c r="BF62">
        <v>0</v>
      </c>
      <c r="BG62">
        <v>0</v>
      </c>
      <c r="BH62">
        <v>0</v>
      </c>
      <c r="BI62">
        <v>0</v>
      </c>
      <c r="BJ62">
        <v>30</v>
      </c>
      <c r="BK62">
        <v>0</v>
      </c>
      <c r="BL62">
        <v>0</v>
      </c>
      <c r="BM62">
        <v>30</v>
      </c>
      <c r="BN62">
        <v>0</v>
      </c>
      <c r="BO62">
        <v>0</v>
      </c>
      <c r="BP62">
        <v>0</v>
      </c>
      <c r="BQ62">
        <v>0</v>
      </c>
      <c r="BR62">
        <v>24</v>
      </c>
      <c r="BS62">
        <v>0</v>
      </c>
      <c r="BT62">
        <v>0</v>
      </c>
      <c r="BU62">
        <v>24</v>
      </c>
      <c r="BV62">
        <v>0</v>
      </c>
      <c r="BW62">
        <v>0</v>
      </c>
      <c r="BX62">
        <v>0</v>
      </c>
      <c r="BY62">
        <v>0</v>
      </c>
      <c r="BZ62">
        <v>14</v>
      </c>
      <c r="CA62">
        <v>0</v>
      </c>
      <c r="CB62">
        <v>0</v>
      </c>
      <c r="CC62">
        <v>14</v>
      </c>
      <c r="CD62">
        <v>0</v>
      </c>
      <c r="CE62">
        <v>0</v>
      </c>
      <c r="CF62">
        <v>0</v>
      </c>
      <c r="CG62">
        <v>0</v>
      </c>
      <c r="CH62">
        <v>11</v>
      </c>
      <c r="CI62">
        <v>0</v>
      </c>
      <c r="CJ62">
        <v>0</v>
      </c>
      <c r="CK62">
        <v>11</v>
      </c>
      <c r="CL62">
        <v>0</v>
      </c>
      <c r="CM62">
        <v>0</v>
      </c>
      <c r="CN62">
        <v>0</v>
      </c>
      <c r="CO62">
        <v>0</v>
      </c>
      <c r="CP62">
        <v>2</v>
      </c>
      <c r="CQ62">
        <v>0</v>
      </c>
      <c r="CR62">
        <v>0</v>
      </c>
      <c r="CS62">
        <v>2</v>
      </c>
      <c r="CT62">
        <v>0</v>
      </c>
      <c r="CU62">
        <v>0</v>
      </c>
      <c r="CV62">
        <v>0</v>
      </c>
      <c r="CW62">
        <v>0</v>
      </c>
      <c r="CX62">
        <v>8</v>
      </c>
      <c r="CY62">
        <v>0</v>
      </c>
      <c r="CZ62">
        <v>0</v>
      </c>
      <c r="DA62">
        <v>8</v>
      </c>
      <c r="DB62">
        <v>0</v>
      </c>
      <c r="DC62">
        <v>0</v>
      </c>
      <c r="DD62">
        <v>0</v>
      </c>
      <c r="DE62">
        <v>0</v>
      </c>
      <c r="DF62">
        <v>49</v>
      </c>
      <c r="DG62">
        <v>0</v>
      </c>
      <c r="DH62">
        <v>0</v>
      </c>
      <c r="DI62">
        <v>49</v>
      </c>
      <c r="DJ62">
        <v>0</v>
      </c>
      <c r="DK62">
        <v>0</v>
      </c>
      <c r="DL62">
        <v>0</v>
      </c>
      <c r="DM62">
        <v>0</v>
      </c>
      <c r="DN62">
        <v>2</v>
      </c>
      <c r="DO62">
        <v>0</v>
      </c>
      <c r="DP62">
        <v>0</v>
      </c>
      <c r="DQ62">
        <v>2</v>
      </c>
      <c r="DR62">
        <v>0</v>
      </c>
      <c r="DS62">
        <v>0</v>
      </c>
      <c r="DT62">
        <v>7</v>
      </c>
      <c r="DU62">
        <v>0.77500000000000002</v>
      </c>
      <c r="DV62">
        <v>20</v>
      </c>
      <c r="DW62">
        <v>0</v>
      </c>
      <c r="DX62">
        <v>0</v>
      </c>
      <c r="DY62" s="4">
        <v>46630</v>
      </c>
      <c r="DZ62" s="3" t="s">
        <v>6270</v>
      </c>
      <c r="EA62">
        <v>25</v>
      </c>
      <c r="EB62">
        <v>0</v>
      </c>
      <c r="EC62">
        <v>335</v>
      </c>
      <c r="ED62">
        <v>0</v>
      </c>
      <c r="EE62">
        <v>25</v>
      </c>
      <c r="EF62">
        <v>335</v>
      </c>
      <c r="EG62">
        <v>30.454545</v>
      </c>
      <c r="EH62">
        <v>0.82</v>
      </c>
      <c r="EI62" s="3" t="s">
        <v>7</v>
      </c>
      <c r="EJ62">
        <v>0</v>
      </c>
      <c r="EK62">
        <v>0</v>
      </c>
    </row>
    <row r="63" spans="1:141" x14ac:dyDescent="0.25">
      <c r="A63" s="3" t="s">
        <v>396</v>
      </c>
      <c r="B63" s="3" t="s">
        <v>397</v>
      </c>
      <c r="C63" s="3" t="s">
        <v>13</v>
      </c>
      <c r="D63" s="3" t="s">
        <v>14</v>
      </c>
      <c r="E63" s="3" t="s">
        <v>1640</v>
      </c>
      <c r="F63" s="3" t="s">
        <v>1641</v>
      </c>
      <c r="G63" s="3" t="s">
        <v>1642</v>
      </c>
      <c r="H63" s="3" t="s">
        <v>1643</v>
      </c>
      <c r="I63" s="3" t="s">
        <v>79</v>
      </c>
      <c r="J63" s="3" t="s">
        <v>80</v>
      </c>
      <c r="K63" s="3" t="s">
        <v>1398</v>
      </c>
      <c r="L63" s="3" t="s">
        <v>1399</v>
      </c>
      <c r="M63" s="3" t="s">
        <v>399</v>
      </c>
      <c r="N63" s="3" t="s">
        <v>988</v>
      </c>
      <c r="O63">
        <v>2</v>
      </c>
      <c r="P63" s="3" t="s">
        <v>3755</v>
      </c>
      <c r="Q63" s="3" t="s">
        <v>3755</v>
      </c>
      <c r="R63" s="3" t="s">
        <v>3755</v>
      </c>
      <c r="S63" s="3" t="s">
        <v>924</v>
      </c>
      <c r="T63" s="3" t="s">
        <v>2736</v>
      </c>
      <c r="U63" s="3" t="s">
        <v>400</v>
      </c>
      <c r="V63" s="3" t="s">
        <v>401</v>
      </c>
      <c r="W63" s="3" t="s">
        <v>563</v>
      </c>
      <c r="X63" s="3" t="s">
        <v>564</v>
      </c>
      <c r="Y63" s="3" t="s">
        <v>404</v>
      </c>
      <c r="Z63" s="3" t="s">
        <v>539</v>
      </c>
      <c r="AA63" s="3" t="s">
        <v>405</v>
      </c>
      <c r="AB63">
        <v>0</v>
      </c>
      <c r="AC63">
        <v>11</v>
      </c>
      <c r="AD63">
        <v>0</v>
      </c>
      <c r="AE63">
        <v>0</v>
      </c>
      <c r="AF63">
        <v>0</v>
      </c>
      <c r="AG63">
        <v>11</v>
      </c>
      <c r="AH63">
        <v>0</v>
      </c>
      <c r="AI63">
        <v>0</v>
      </c>
      <c r="AJ63">
        <v>0</v>
      </c>
      <c r="AK63">
        <v>10</v>
      </c>
      <c r="AL63">
        <v>0</v>
      </c>
      <c r="AM63">
        <v>0</v>
      </c>
      <c r="AN63">
        <v>0</v>
      </c>
      <c r="AO63">
        <v>10</v>
      </c>
      <c r="AP63">
        <v>0</v>
      </c>
      <c r="AQ63">
        <v>0</v>
      </c>
      <c r="AR63">
        <v>0</v>
      </c>
      <c r="AS63">
        <v>6</v>
      </c>
      <c r="AT63">
        <v>0</v>
      </c>
      <c r="AU63">
        <v>0</v>
      </c>
      <c r="AV63">
        <v>0</v>
      </c>
      <c r="AW63">
        <v>6</v>
      </c>
      <c r="AX63">
        <v>0</v>
      </c>
      <c r="AY63">
        <v>0</v>
      </c>
      <c r="AZ63">
        <v>0</v>
      </c>
      <c r="BA63">
        <v>9</v>
      </c>
      <c r="BB63">
        <v>0</v>
      </c>
      <c r="BC63">
        <v>0</v>
      </c>
      <c r="BD63">
        <v>0</v>
      </c>
      <c r="BE63">
        <v>9</v>
      </c>
      <c r="BF63">
        <v>0</v>
      </c>
      <c r="BG63">
        <v>0</v>
      </c>
      <c r="BH63">
        <v>0</v>
      </c>
      <c r="BI63">
        <v>10</v>
      </c>
      <c r="BJ63">
        <v>0</v>
      </c>
      <c r="BK63">
        <v>0</v>
      </c>
      <c r="BL63">
        <v>0</v>
      </c>
      <c r="BM63">
        <v>10</v>
      </c>
      <c r="BN63">
        <v>0</v>
      </c>
      <c r="BO63">
        <v>0</v>
      </c>
      <c r="BP63">
        <v>0</v>
      </c>
      <c r="BQ63">
        <v>11</v>
      </c>
      <c r="BR63">
        <v>0</v>
      </c>
      <c r="BS63">
        <v>0</v>
      </c>
      <c r="BT63">
        <v>0</v>
      </c>
      <c r="BU63">
        <v>11</v>
      </c>
      <c r="BV63">
        <v>0</v>
      </c>
      <c r="BW63">
        <v>0</v>
      </c>
      <c r="BX63">
        <v>0</v>
      </c>
      <c r="BY63">
        <v>18</v>
      </c>
      <c r="BZ63">
        <v>0</v>
      </c>
      <c r="CA63">
        <v>0</v>
      </c>
      <c r="CB63">
        <v>0</v>
      </c>
      <c r="CC63">
        <v>18</v>
      </c>
      <c r="CD63">
        <v>0</v>
      </c>
      <c r="CE63">
        <v>0</v>
      </c>
      <c r="CF63">
        <v>0</v>
      </c>
      <c r="CG63">
        <v>8</v>
      </c>
      <c r="CH63">
        <v>0</v>
      </c>
      <c r="CI63">
        <v>0</v>
      </c>
      <c r="CJ63">
        <v>0</v>
      </c>
      <c r="CK63">
        <v>8</v>
      </c>
      <c r="CL63">
        <v>0</v>
      </c>
      <c r="CM63">
        <v>0</v>
      </c>
      <c r="CN63">
        <v>0</v>
      </c>
      <c r="CO63">
        <v>24</v>
      </c>
      <c r="CP63">
        <v>0</v>
      </c>
      <c r="CQ63">
        <v>0</v>
      </c>
      <c r="CR63">
        <v>0</v>
      </c>
      <c r="CS63">
        <v>24</v>
      </c>
      <c r="CT63">
        <v>0</v>
      </c>
      <c r="CU63">
        <v>0</v>
      </c>
      <c r="CV63">
        <v>0</v>
      </c>
      <c r="CW63">
        <v>5</v>
      </c>
      <c r="CX63">
        <v>0</v>
      </c>
      <c r="CY63">
        <v>0</v>
      </c>
      <c r="CZ63">
        <v>3</v>
      </c>
      <c r="DA63">
        <v>8</v>
      </c>
      <c r="DB63">
        <v>0</v>
      </c>
      <c r="DC63">
        <v>0</v>
      </c>
      <c r="DD63">
        <v>0</v>
      </c>
      <c r="DE63">
        <v>6</v>
      </c>
      <c r="DF63">
        <v>0</v>
      </c>
      <c r="DG63">
        <v>0</v>
      </c>
      <c r="DH63">
        <v>1</v>
      </c>
      <c r="DI63">
        <v>7</v>
      </c>
      <c r="DJ63">
        <v>0</v>
      </c>
      <c r="DK63">
        <v>0</v>
      </c>
      <c r="DL63">
        <v>0</v>
      </c>
      <c r="DM63">
        <v>2</v>
      </c>
      <c r="DN63">
        <v>0</v>
      </c>
      <c r="DO63">
        <v>0</v>
      </c>
      <c r="DP63">
        <v>9</v>
      </c>
      <c r="DQ63">
        <v>11</v>
      </c>
      <c r="DR63">
        <v>0</v>
      </c>
      <c r="DS63">
        <v>0</v>
      </c>
      <c r="DT63">
        <v>12</v>
      </c>
      <c r="DU63">
        <v>14.9375</v>
      </c>
      <c r="DV63">
        <v>6</v>
      </c>
      <c r="DW63">
        <v>0</v>
      </c>
      <c r="DX63">
        <v>0</v>
      </c>
      <c r="DY63" s="4">
        <v>47422</v>
      </c>
      <c r="DZ63" s="3" t="s">
        <v>6270</v>
      </c>
      <c r="EA63">
        <v>7</v>
      </c>
      <c r="EB63">
        <v>0</v>
      </c>
      <c r="EC63">
        <v>133</v>
      </c>
      <c r="ED63">
        <v>0</v>
      </c>
      <c r="EE63">
        <v>7</v>
      </c>
      <c r="EF63">
        <v>133</v>
      </c>
      <c r="EG63">
        <v>11.083333</v>
      </c>
      <c r="EH63">
        <v>0.63</v>
      </c>
      <c r="EI63" s="3" t="s">
        <v>7</v>
      </c>
      <c r="EJ63">
        <v>0</v>
      </c>
      <c r="EK63">
        <v>0</v>
      </c>
    </row>
    <row r="64" spans="1:141" x14ac:dyDescent="0.25">
      <c r="A64" s="3" t="s">
        <v>396</v>
      </c>
      <c r="B64" s="3" t="s">
        <v>397</v>
      </c>
      <c r="C64" s="3" t="s">
        <v>13</v>
      </c>
      <c r="D64" s="3" t="s">
        <v>14</v>
      </c>
      <c r="E64" s="3" t="s">
        <v>1394</v>
      </c>
      <c r="F64" s="3" t="s">
        <v>1395</v>
      </c>
      <c r="G64" s="3" t="s">
        <v>1396</v>
      </c>
      <c r="H64" s="3" t="s">
        <v>1397</v>
      </c>
      <c r="I64" s="3" t="s">
        <v>291</v>
      </c>
      <c r="J64" s="3" t="s">
        <v>292</v>
      </c>
      <c r="K64" s="3" t="s">
        <v>1580</v>
      </c>
      <c r="L64" s="3" t="s">
        <v>1581</v>
      </c>
      <c r="M64" s="3" t="s">
        <v>399</v>
      </c>
      <c r="N64" s="3" t="s">
        <v>988</v>
      </c>
      <c r="O64">
        <v>1</v>
      </c>
      <c r="P64" s="3" t="s">
        <v>3755</v>
      </c>
      <c r="Q64" s="3" t="s">
        <v>3755</v>
      </c>
      <c r="R64" s="3" t="s">
        <v>3755</v>
      </c>
      <c r="S64" s="3" t="s">
        <v>6079</v>
      </c>
      <c r="T64" s="3" t="s">
        <v>6080</v>
      </c>
      <c r="U64" s="3" t="s">
        <v>400</v>
      </c>
      <c r="V64" s="3" t="s">
        <v>401</v>
      </c>
      <c r="W64" s="3" t="s">
        <v>410</v>
      </c>
      <c r="X64" s="3" t="s">
        <v>410</v>
      </c>
      <c r="Y64" s="3" t="s">
        <v>425</v>
      </c>
      <c r="Z64" s="3" t="s">
        <v>3895</v>
      </c>
      <c r="AA64" s="3" t="s">
        <v>405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24</v>
      </c>
      <c r="DG64">
        <v>0</v>
      </c>
      <c r="DH64">
        <v>0</v>
      </c>
      <c r="DI64">
        <v>24</v>
      </c>
      <c r="DJ64">
        <v>0</v>
      </c>
      <c r="DK64">
        <v>0</v>
      </c>
      <c r="DL64">
        <v>0</v>
      </c>
      <c r="DM64">
        <v>0</v>
      </c>
      <c r="DN64">
        <v>8</v>
      </c>
      <c r="DO64">
        <v>0</v>
      </c>
      <c r="DP64">
        <v>0</v>
      </c>
      <c r="DQ64">
        <v>8</v>
      </c>
      <c r="DR64">
        <v>0</v>
      </c>
      <c r="DS64">
        <v>0</v>
      </c>
      <c r="DT64">
        <v>36</v>
      </c>
      <c r="DU64">
        <v>0.01</v>
      </c>
      <c r="DV64">
        <v>0</v>
      </c>
      <c r="DW64">
        <v>0</v>
      </c>
      <c r="DX64">
        <v>0</v>
      </c>
      <c r="DY64" s="4">
        <v>47573</v>
      </c>
      <c r="DZ64" s="3" t="s">
        <v>6270</v>
      </c>
      <c r="EA64">
        <v>28</v>
      </c>
      <c r="EB64">
        <v>0</v>
      </c>
      <c r="EC64">
        <v>32</v>
      </c>
      <c r="ED64">
        <v>0</v>
      </c>
      <c r="EE64">
        <v>28</v>
      </c>
      <c r="EF64">
        <v>32</v>
      </c>
      <c r="EG64">
        <v>16</v>
      </c>
      <c r="EH64">
        <v>1.75</v>
      </c>
      <c r="EI64" s="3" t="s">
        <v>7</v>
      </c>
      <c r="EJ64">
        <v>0</v>
      </c>
      <c r="EK64">
        <v>0</v>
      </c>
    </row>
    <row r="65" spans="1:141" x14ac:dyDescent="0.25">
      <c r="A65" s="3" t="s">
        <v>396</v>
      </c>
      <c r="B65" s="3" t="s">
        <v>397</v>
      </c>
      <c r="C65" s="3" t="s">
        <v>13</v>
      </c>
      <c r="D65" s="3" t="s">
        <v>14</v>
      </c>
      <c r="E65" s="3" t="s">
        <v>1394</v>
      </c>
      <c r="F65" s="3" t="s">
        <v>1395</v>
      </c>
      <c r="G65" s="3" t="s">
        <v>1396</v>
      </c>
      <c r="H65" s="3" t="s">
        <v>1397</v>
      </c>
      <c r="I65" s="3" t="s">
        <v>51</v>
      </c>
      <c r="J65" s="3" t="s">
        <v>52</v>
      </c>
      <c r="K65" s="3" t="s">
        <v>1398</v>
      </c>
      <c r="L65" s="3" t="s">
        <v>1527</v>
      </c>
      <c r="M65" s="3" t="s">
        <v>399</v>
      </c>
      <c r="N65" s="3" t="s">
        <v>988</v>
      </c>
      <c r="O65">
        <v>1</v>
      </c>
      <c r="P65" s="3" t="s">
        <v>3755</v>
      </c>
      <c r="Q65" s="3" t="s">
        <v>3755</v>
      </c>
      <c r="R65" s="3" t="s">
        <v>3755</v>
      </c>
      <c r="S65" s="3" t="s">
        <v>697</v>
      </c>
      <c r="T65" s="3" t="s">
        <v>2303</v>
      </c>
      <c r="U65" s="3" t="s">
        <v>419</v>
      </c>
      <c r="V65" s="3" t="s">
        <v>420</v>
      </c>
      <c r="W65" s="3" t="s">
        <v>4602</v>
      </c>
      <c r="X65" s="3" t="s">
        <v>4603</v>
      </c>
      <c r="Y65" s="3" t="s">
        <v>425</v>
      </c>
      <c r="Z65" s="3" t="s">
        <v>3894</v>
      </c>
      <c r="AA65" s="3" t="s">
        <v>405</v>
      </c>
      <c r="AB65">
        <v>0</v>
      </c>
      <c r="AC65">
        <v>0</v>
      </c>
      <c r="AD65">
        <v>5</v>
      </c>
      <c r="AE65">
        <v>0</v>
      </c>
      <c r="AF65">
        <v>0</v>
      </c>
      <c r="AG65">
        <v>5</v>
      </c>
      <c r="AH65">
        <v>0</v>
      </c>
      <c r="AI65">
        <v>0</v>
      </c>
      <c r="AJ65">
        <v>0</v>
      </c>
      <c r="AK65">
        <v>0</v>
      </c>
      <c r="AL65">
        <v>3</v>
      </c>
      <c r="AM65">
        <v>0</v>
      </c>
      <c r="AN65">
        <v>0</v>
      </c>
      <c r="AO65">
        <v>3</v>
      </c>
      <c r="AP65">
        <v>0</v>
      </c>
      <c r="AQ65">
        <v>0</v>
      </c>
      <c r="AR65">
        <v>0</v>
      </c>
      <c r="AS65">
        <v>0</v>
      </c>
      <c r="AT65">
        <v>11</v>
      </c>
      <c r="AU65">
        <v>0</v>
      </c>
      <c r="AV65">
        <v>0</v>
      </c>
      <c r="AW65">
        <v>11</v>
      </c>
      <c r="AX65">
        <v>0</v>
      </c>
      <c r="AY65">
        <v>0</v>
      </c>
      <c r="AZ65">
        <v>0</v>
      </c>
      <c r="BA65">
        <v>0</v>
      </c>
      <c r="BB65">
        <v>1</v>
      </c>
      <c r="BC65">
        <v>0</v>
      </c>
      <c r="BD65">
        <v>0</v>
      </c>
      <c r="BE65">
        <v>1</v>
      </c>
      <c r="BF65">
        <v>0</v>
      </c>
      <c r="BG65">
        <v>0</v>
      </c>
      <c r="BH65">
        <v>0</v>
      </c>
      <c r="BI65">
        <v>0</v>
      </c>
      <c r="BJ65">
        <v>1</v>
      </c>
      <c r="BK65">
        <v>0</v>
      </c>
      <c r="BL65">
        <v>0</v>
      </c>
      <c r="BM65">
        <v>1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2</v>
      </c>
      <c r="CA65">
        <v>0</v>
      </c>
      <c r="CB65">
        <v>0</v>
      </c>
      <c r="CC65">
        <v>2</v>
      </c>
      <c r="CD65">
        <v>0</v>
      </c>
      <c r="CE65">
        <v>0</v>
      </c>
      <c r="CF65">
        <v>0</v>
      </c>
      <c r="CG65">
        <v>0</v>
      </c>
      <c r="CH65">
        <v>4</v>
      </c>
      <c r="CI65">
        <v>0</v>
      </c>
      <c r="CJ65">
        <v>0</v>
      </c>
      <c r="CK65">
        <v>4</v>
      </c>
      <c r="CL65">
        <v>0</v>
      </c>
      <c r="CM65">
        <v>0</v>
      </c>
      <c r="CN65">
        <v>0</v>
      </c>
      <c r="CO65">
        <v>0</v>
      </c>
      <c r="CP65">
        <v>3</v>
      </c>
      <c r="CQ65">
        <v>0</v>
      </c>
      <c r="CR65">
        <v>0</v>
      </c>
      <c r="CS65">
        <v>3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4</v>
      </c>
      <c r="DO65">
        <v>0</v>
      </c>
      <c r="DP65">
        <v>0</v>
      </c>
      <c r="DQ65">
        <v>4</v>
      </c>
      <c r="DR65">
        <v>0</v>
      </c>
      <c r="DS65">
        <v>0</v>
      </c>
      <c r="DT65">
        <v>10</v>
      </c>
      <c r="DU65">
        <v>18.120719000000001</v>
      </c>
      <c r="DV65">
        <v>0</v>
      </c>
      <c r="DW65">
        <v>0</v>
      </c>
      <c r="DX65">
        <v>0</v>
      </c>
      <c r="DY65" s="4">
        <v>46507</v>
      </c>
      <c r="DZ65" s="3" t="s">
        <v>6270</v>
      </c>
      <c r="EA65">
        <v>6</v>
      </c>
      <c r="EB65">
        <v>0</v>
      </c>
      <c r="EC65">
        <v>34</v>
      </c>
      <c r="ED65">
        <v>0</v>
      </c>
      <c r="EE65">
        <v>6</v>
      </c>
      <c r="EF65">
        <v>34</v>
      </c>
      <c r="EG65">
        <v>3.7777780000000001</v>
      </c>
      <c r="EH65">
        <v>1.5899999999999999</v>
      </c>
      <c r="EI65" s="3" t="s">
        <v>7</v>
      </c>
      <c r="EJ65">
        <v>0</v>
      </c>
      <c r="EK65">
        <v>0</v>
      </c>
    </row>
    <row r="66" spans="1:141" x14ac:dyDescent="0.25">
      <c r="A66" s="3" t="s">
        <v>396</v>
      </c>
      <c r="B66" s="3" t="s">
        <v>397</v>
      </c>
      <c r="C66" s="3" t="s">
        <v>13</v>
      </c>
      <c r="D66" s="3" t="s">
        <v>14</v>
      </c>
      <c r="E66" s="3" t="s">
        <v>1394</v>
      </c>
      <c r="F66" s="3" t="s">
        <v>1395</v>
      </c>
      <c r="G66" s="3" t="s">
        <v>1396</v>
      </c>
      <c r="H66" s="3" t="s">
        <v>1397</v>
      </c>
      <c r="I66" s="3" t="s">
        <v>67</v>
      </c>
      <c r="J66" s="3" t="s">
        <v>68</v>
      </c>
      <c r="K66" s="3" t="s">
        <v>1398</v>
      </c>
      <c r="L66" s="3" t="s">
        <v>1399</v>
      </c>
      <c r="M66" s="3" t="s">
        <v>399</v>
      </c>
      <c r="N66" s="3" t="s">
        <v>988</v>
      </c>
      <c r="O66">
        <v>3</v>
      </c>
      <c r="P66" s="3" t="s">
        <v>3755</v>
      </c>
      <c r="Q66" s="3" t="s">
        <v>3755</v>
      </c>
      <c r="R66" s="3" t="s">
        <v>3755</v>
      </c>
      <c r="S66" s="3" t="s">
        <v>1455</v>
      </c>
      <c r="T66" s="3" t="s">
        <v>2541</v>
      </c>
      <c r="U66" s="3" t="s">
        <v>400</v>
      </c>
      <c r="V66" s="3" t="s">
        <v>401</v>
      </c>
      <c r="W66" s="3" t="s">
        <v>410</v>
      </c>
      <c r="X66" s="3" t="s">
        <v>410</v>
      </c>
      <c r="Y66" s="3" t="s">
        <v>404</v>
      </c>
      <c r="Z66" s="3" t="s">
        <v>3895</v>
      </c>
      <c r="AA66" s="3" t="s">
        <v>405</v>
      </c>
      <c r="AB66">
        <v>0</v>
      </c>
      <c r="AC66">
        <v>0</v>
      </c>
      <c r="AD66">
        <v>0</v>
      </c>
      <c r="AE66">
        <v>0</v>
      </c>
      <c r="AF66">
        <v>2</v>
      </c>
      <c r="AG66">
        <v>2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2</v>
      </c>
      <c r="AO66">
        <v>2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4</v>
      </c>
      <c r="AW66">
        <v>4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4</v>
      </c>
      <c r="BE66">
        <v>4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2</v>
      </c>
      <c r="BU66">
        <v>2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2</v>
      </c>
      <c r="CC66">
        <v>2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1</v>
      </c>
      <c r="CK66">
        <v>1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1</v>
      </c>
      <c r="CS66">
        <v>1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8</v>
      </c>
      <c r="DI66">
        <v>8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96.875</v>
      </c>
      <c r="DV66">
        <v>4</v>
      </c>
      <c r="DW66">
        <v>0</v>
      </c>
      <c r="DX66">
        <v>0</v>
      </c>
      <c r="DY66" s="4">
        <v>46413</v>
      </c>
      <c r="DZ66" s="3" t="s">
        <v>6270</v>
      </c>
      <c r="EA66">
        <v>4</v>
      </c>
      <c r="EB66">
        <v>0</v>
      </c>
      <c r="EC66">
        <v>26</v>
      </c>
      <c r="ED66">
        <v>0</v>
      </c>
      <c r="EE66">
        <v>4</v>
      </c>
      <c r="EF66">
        <v>26</v>
      </c>
      <c r="EG66">
        <v>2.8888889999999998</v>
      </c>
      <c r="EH66">
        <v>1.38</v>
      </c>
      <c r="EI66" s="3" t="s">
        <v>7</v>
      </c>
      <c r="EJ66">
        <v>0</v>
      </c>
      <c r="EK66">
        <v>0</v>
      </c>
    </row>
    <row r="67" spans="1:141" x14ac:dyDescent="0.25">
      <c r="A67" s="3" t="s">
        <v>396</v>
      </c>
      <c r="B67" s="3" t="s">
        <v>397</v>
      </c>
      <c r="C67" s="3" t="s">
        <v>13</v>
      </c>
      <c r="D67" s="3" t="s">
        <v>14</v>
      </c>
      <c r="E67" s="3" t="s">
        <v>1640</v>
      </c>
      <c r="F67" s="3" t="s">
        <v>1641</v>
      </c>
      <c r="G67" s="3" t="s">
        <v>1642</v>
      </c>
      <c r="H67" s="3" t="s">
        <v>1643</v>
      </c>
      <c r="I67" s="3" t="s">
        <v>20</v>
      </c>
      <c r="J67" s="3" t="s">
        <v>4993</v>
      </c>
      <c r="K67" s="3" t="s">
        <v>1580</v>
      </c>
      <c r="L67" s="3" t="s">
        <v>1582</v>
      </c>
      <c r="M67" s="3" t="s">
        <v>399</v>
      </c>
      <c r="N67" s="3" t="s">
        <v>988</v>
      </c>
      <c r="O67">
        <v>2</v>
      </c>
      <c r="P67" s="3" t="s">
        <v>3755</v>
      </c>
      <c r="Q67" s="3" t="s">
        <v>3755</v>
      </c>
      <c r="R67" s="3" t="s">
        <v>3755</v>
      </c>
      <c r="S67" s="3" t="s">
        <v>857</v>
      </c>
      <c r="T67" s="3" t="s">
        <v>3015</v>
      </c>
      <c r="U67" s="3" t="s">
        <v>400</v>
      </c>
      <c r="V67" s="3" t="s">
        <v>401</v>
      </c>
      <c r="W67" s="3" t="s">
        <v>410</v>
      </c>
      <c r="X67" s="3" t="s">
        <v>410</v>
      </c>
      <c r="Y67" s="3" t="s">
        <v>404</v>
      </c>
      <c r="Z67" s="3" t="s">
        <v>3895</v>
      </c>
      <c r="AA67" s="3" t="s">
        <v>405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1</v>
      </c>
      <c r="BJ67">
        <v>0</v>
      </c>
      <c r="BK67">
        <v>0</v>
      </c>
      <c r="BL67">
        <v>0</v>
      </c>
      <c r="BM67">
        <v>1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1</v>
      </c>
      <c r="DU67">
        <v>212.5</v>
      </c>
      <c r="DV67">
        <v>0</v>
      </c>
      <c r="DW67">
        <v>0</v>
      </c>
      <c r="DX67">
        <v>0</v>
      </c>
      <c r="DY67" s="4">
        <v>46123</v>
      </c>
      <c r="DZ67" s="3" t="s">
        <v>6270</v>
      </c>
      <c r="EA67">
        <v>1</v>
      </c>
      <c r="EB67">
        <v>0</v>
      </c>
      <c r="EC67">
        <v>1</v>
      </c>
      <c r="ED67">
        <v>0</v>
      </c>
      <c r="EE67">
        <v>1</v>
      </c>
      <c r="EF67">
        <v>1</v>
      </c>
      <c r="EG67">
        <v>1</v>
      </c>
      <c r="EH67">
        <v>1</v>
      </c>
      <c r="EI67" s="3" t="s">
        <v>7</v>
      </c>
      <c r="EJ67">
        <v>0</v>
      </c>
      <c r="EK67">
        <v>0</v>
      </c>
    </row>
    <row r="68" spans="1:141" x14ac:dyDescent="0.25">
      <c r="A68" s="3" t="s">
        <v>396</v>
      </c>
      <c r="B68" s="3" t="s">
        <v>397</v>
      </c>
      <c r="C68" s="3" t="s">
        <v>13</v>
      </c>
      <c r="D68" s="3" t="s">
        <v>14</v>
      </c>
      <c r="E68" s="3" t="s">
        <v>1640</v>
      </c>
      <c r="F68" s="3" t="s">
        <v>1641</v>
      </c>
      <c r="G68" s="3" t="s">
        <v>1642</v>
      </c>
      <c r="H68" s="3" t="s">
        <v>1643</v>
      </c>
      <c r="I68" s="3" t="s">
        <v>23</v>
      </c>
      <c r="J68" s="3" t="s">
        <v>24</v>
      </c>
      <c r="K68" s="3" t="s">
        <v>1398</v>
      </c>
      <c r="L68" s="3" t="s">
        <v>1527</v>
      </c>
      <c r="M68" s="3" t="s">
        <v>399</v>
      </c>
      <c r="N68" s="3" t="s">
        <v>988</v>
      </c>
      <c r="O68">
        <v>1</v>
      </c>
      <c r="P68" s="3" t="s">
        <v>3755</v>
      </c>
      <c r="Q68" s="3" t="s">
        <v>3755</v>
      </c>
      <c r="R68" s="3" t="s">
        <v>3755</v>
      </c>
      <c r="S68" s="3" t="s">
        <v>1450</v>
      </c>
      <c r="T68" s="3" t="s">
        <v>2535</v>
      </c>
      <c r="U68" s="3" t="s">
        <v>811</v>
      </c>
      <c r="V68" s="3" t="s">
        <v>401</v>
      </c>
      <c r="W68" s="3" t="s">
        <v>410</v>
      </c>
      <c r="X68" s="3" t="s">
        <v>410</v>
      </c>
      <c r="Y68" s="3" t="s">
        <v>404</v>
      </c>
      <c r="Z68" s="3" t="s">
        <v>539</v>
      </c>
      <c r="AA68" s="3" t="s">
        <v>405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1</v>
      </c>
      <c r="BB68">
        <v>0</v>
      </c>
      <c r="BC68">
        <v>0</v>
      </c>
      <c r="BD68">
        <v>0</v>
      </c>
      <c r="BE68">
        <v>1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1</v>
      </c>
      <c r="DU68">
        <v>43.75</v>
      </c>
      <c r="DV68">
        <v>0</v>
      </c>
      <c r="DW68">
        <v>0</v>
      </c>
      <c r="DX68">
        <v>0</v>
      </c>
      <c r="DY68" s="4">
        <v>46356</v>
      </c>
      <c r="DZ68" s="3" t="s">
        <v>6270</v>
      </c>
      <c r="EA68">
        <v>1</v>
      </c>
      <c r="EB68">
        <v>0</v>
      </c>
      <c r="EC68">
        <v>1</v>
      </c>
      <c r="ED68">
        <v>0</v>
      </c>
      <c r="EE68">
        <v>1</v>
      </c>
      <c r="EF68">
        <v>1</v>
      </c>
      <c r="EG68">
        <v>1</v>
      </c>
      <c r="EH68">
        <v>1</v>
      </c>
      <c r="EI68" s="3" t="s">
        <v>7</v>
      </c>
      <c r="EJ68">
        <v>0</v>
      </c>
      <c r="EK68">
        <v>0</v>
      </c>
    </row>
    <row r="69" spans="1:141" x14ac:dyDescent="0.25">
      <c r="A69" s="3" t="s">
        <v>396</v>
      </c>
      <c r="B69" s="3" t="s">
        <v>397</v>
      </c>
      <c r="C69" s="3" t="s">
        <v>13</v>
      </c>
      <c r="D69" s="3" t="s">
        <v>14</v>
      </c>
      <c r="E69" s="3" t="s">
        <v>1640</v>
      </c>
      <c r="F69" s="3" t="s">
        <v>1641</v>
      </c>
      <c r="G69" s="3" t="s">
        <v>1642</v>
      </c>
      <c r="H69" s="3" t="s">
        <v>1643</v>
      </c>
      <c r="I69" s="3" t="s">
        <v>83</v>
      </c>
      <c r="J69" s="3" t="s">
        <v>84</v>
      </c>
      <c r="K69" s="3" t="s">
        <v>1398</v>
      </c>
      <c r="L69" s="3" t="s">
        <v>1527</v>
      </c>
      <c r="M69" s="3" t="s">
        <v>399</v>
      </c>
      <c r="N69" s="3" t="s">
        <v>988</v>
      </c>
      <c r="O69">
        <v>1</v>
      </c>
      <c r="P69" s="3" t="s">
        <v>3755</v>
      </c>
      <c r="Q69" s="3" t="s">
        <v>3755</v>
      </c>
      <c r="R69" s="3" t="s">
        <v>3755</v>
      </c>
      <c r="S69" s="3" t="s">
        <v>720</v>
      </c>
      <c r="T69" s="3" t="s">
        <v>2328</v>
      </c>
      <c r="U69" s="3" t="s">
        <v>400</v>
      </c>
      <c r="V69" s="3" t="s">
        <v>401</v>
      </c>
      <c r="W69" s="3" t="s">
        <v>410</v>
      </c>
      <c r="X69" s="3" t="s">
        <v>410</v>
      </c>
      <c r="Y69" s="3" t="s">
        <v>425</v>
      </c>
      <c r="Z69" s="3" t="s">
        <v>3895</v>
      </c>
      <c r="AA69" s="3" t="s">
        <v>405</v>
      </c>
      <c r="AB69">
        <v>0</v>
      </c>
      <c r="AC69">
        <v>141</v>
      </c>
      <c r="AD69">
        <v>0</v>
      </c>
      <c r="AE69">
        <v>0</v>
      </c>
      <c r="AF69">
        <v>0</v>
      </c>
      <c r="AG69">
        <v>141</v>
      </c>
      <c r="AH69">
        <v>0</v>
      </c>
      <c r="AI69">
        <v>0</v>
      </c>
      <c r="AJ69">
        <v>0</v>
      </c>
      <c r="AK69">
        <v>44</v>
      </c>
      <c r="AL69">
        <v>0</v>
      </c>
      <c r="AM69">
        <v>0</v>
      </c>
      <c r="AN69">
        <v>0</v>
      </c>
      <c r="AO69">
        <v>44</v>
      </c>
      <c r="AP69">
        <v>0</v>
      </c>
      <c r="AQ69">
        <v>0</v>
      </c>
      <c r="AR69">
        <v>0</v>
      </c>
      <c r="AS69">
        <v>23</v>
      </c>
      <c r="AT69">
        <v>0</v>
      </c>
      <c r="AU69">
        <v>0</v>
      </c>
      <c r="AV69">
        <v>0</v>
      </c>
      <c r="AW69">
        <v>23</v>
      </c>
      <c r="AX69">
        <v>0</v>
      </c>
      <c r="AY69">
        <v>0</v>
      </c>
      <c r="AZ69">
        <v>0</v>
      </c>
      <c r="BA69">
        <v>95</v>
      </c>
      <c r="BB69">
        <v>0</v>
      </c>
      <c r="BC69">
        <v>0</v>
      </c>
      <c r="BD69">
        <v>0</v>
      </c>
      <c r="BE69">
        <v>95</v>
      </c>
      <c r="BF69">
        <v>0</v>
      </c>
      <c r="BG69">
        <v>0</v>
      </c>
      <c r="BH69">
        <v>0</v>
      </c>
      <c r="BI69">
        <v>41</v>
      </c>
      <c r="BJ69">
        <v>0</v>
      </c>
      <c r="BK69">
        <v>0</v>
      </c>
      <c r="BL69">
        <v>0</v>
      </c>
      <c r="BM69">
        <v>41</v>
      </c>
      <c r="BN69">
        <v>0</v>
      </c>
      <c r="BO69">
        <v>0</v>
      </c>
      <c r="BP69">
        <v>0</v>
      </c>
      <c r="BQ69">
        <v>96</v>
      </c>
      <c r="BR69">
        <v>0</v>
      </c>
      <c r="BS69">
        <v>0</v>
      </c>
      <c r="BT69">
        <v>0</v>
      </c>
      <c r="BU69">
        <v>96</v>
      </c>
      <c r="BV69">
        <v>0</v>
      </c>
      <c r="BW69">
        <v>0</v>
      </c>
      <c r="BX69">
        <v>0</v>
      </c>
      <c r="BY69">
        <v>32</v>
      </c>
      <c r="BZ69">
        <v>0</v>
      </c>
      <c r="CA69">
        <v>0</v>
      </c>
      <c r="CB69">
        <v>0</v>
      </c>
      <c r="CC69">
        <v>32</v>
      </c>
      <c r="CD69">
        <v>0</v>
      </c>
      <c r="CE69">
        <v>0</v>
      </c>
      <c r="CF69">
        <v>0</v>
      </c>
      <c r="CG69">
        <v>20</v>
      </c>
      <c r="CH69">
        <v>0</v>
      </c>
      <c r="CI69">
        <v>0</v>
      </c>
      <c r="CJ69">
        <v>0</v>
      </c>
      <c r="CK69">
        <v>20</v>
      </c>
      <c r="CL69">
        <v>0</v>
      </c>
      <c r="CM69">
        <v>0</v>
      </c>
      <c r="CN69">
        <v>0</v>
      </c>
      <c r="CO69">
        <v>116</v>
      </c>
      <c r="CP69">
        <v>0</v>
      </c>
      <c r="CQ69">
        <v>0</v>
      </c>
      <c r="CR69">
        <v>0</v>
      </c>
      <c r="CS69">
        <v>116</v>
      </c>
      <c r="CT69">
        <v>0</v>
      </c>
      <c r="CU69">
        <v>0</v>
      </c>
      <c r="CV69">
        <v>0</v>
      </c>
      <c r="CW69">
        <v>108</v>
      </c>
      <c r="CX69">
        <v>0</v>
      </c>
      <c r="CY69">
        <v>0</v>
      </c>
      <c r="CZ69">
        <v>0</v>
      </c>
      <c r="DA69">
        <v>108</v>
      </c>
      <c r="DB69">
        <v>0</v>
      </c>
      <c r="DC69">
        <v>0</v>
      </c>
      <c r="DD69">
        <v>0</v>
      </c>
      <c r="DE69">
        <v>46</v>
      </c>
      <c r="DF69">
        <v>0</v>
      </c>
      <c r="DG69">
        <v>0</v>
      </c>
      <c r="DH69">
        <v>0</v>
      </c>
      <c r="DI69">
        <v>46</v>
      </c>
      <c r="DJ69">
        <v>0</v>
      </c>
      <c r="DK69">
        <v>0</v>
      </c>
      <c r="DL69">
        <v>0</v>
      </c>
      <c r="DM69">
        <v>100</v>
      </c>
      <c r="DN69">
        <v>0</v>
      </c>
      <c r="DO69">
        <v>0</v>
      </c>
      <c r="DP69">
        <v>0</v>
      </c>
      <c r="DQ69">
        <v>100</v>
      </c>
      <c r="DR69">
        <v>0</v>
      </c>
      <c r="DS69">
        <v>0</v>
      </c>
      <c r="DT69">
        <v>238</v>
      </c>
      <c r="DU69">
        <v>0.115</v>
      </c>
      <c r="DV69">
        <v>0</v>
      </c>
      <c r="DW69">
        <v>0</v>
      </c>
      <c r="DX69">
        <v>0</v>
      </c>
      <c r="DY69" s="4">
        <v>47465</v>
      </c>
      <c r="DZ69" s="3" t="s">
        <v>6270</v>
      </c>
      <c r="EA69">
        <v>138</v>
      </c>
      <c r="EB69">
        <v>0</v>
      </c>
      <c r="EC69">
        <v>862</v>
      </c>
      <c r="ED69">
        <v>0</v>
      </c>
      <c r="EE69">
        <v>138</v>
      </c>
      <c r="EF69">
        <v>862</v>
      </c>
      <c r="EG69">
        <v>71.833332999999996</v>
      </c>
      <c r="EH69">
        <v>1.92</v>
      </c>
      <c r="EI69" s="3" t="s">
        <v>7</v>
      </c>
      <c r="EJ69">
        <v>0</v>
      </c>
      <c r="EK69">
        <v>0</v>
      </c>
    </row>
    <row r="70" spans="1:141" x14ac:dyDescent="0.25">
      <c r="A70" s="3" t="s">
        <v>396</v>
      </c>
      <c r="B70" s="3" t="s">
        <v>397</v>
      </c>
      <c r="C70" s="3" t="s">
        <v>13</v>
      </c>
      <c r="D70" s="3" t="s">
        <v>14</v>
      </c>
      <c r="E70" s="3" t="s">
        <v>1640</v>
      </c>
      <c r="F70" s="3" t="s">
        <v>1641</v>
      </c>
      <c r="G70" s="3" t="s">
        <v>1642</v>
      </c>
      <c r="H70" s="3" t="s">
        <v>1643</v>
      </c>
      <c r="I70" s="3" t="s">
        <v>81</v>
      </c>
      <c r="J70" s="3" t="s">
        <v>82</v>
      </c>
      <c r="K70" s="3" t="s">
        <v>1398</v>
      </c>
      <c r="L70" s="3" t="s">
        <v>1527</v>
      </c>
      <c r="M70" s="3" t="s">
        <v>399</v>
      </c>
      <c r="N70" s="3" t="s">
        <v>988</v>
      </c>
      <c r="O70">
        <v>2</v>
      </c>
      <c r="P70" s="3" t="s">
        <v>3755</v>
      </c>
      <c r="Q70" s="3" t="s">
        <v>3755</v>
      </c>
      <c r="R70" s="3" t="s">
        <v>3755</v>
      </c>
      <c r="S70" s="3" t="s">
        <v>1487</v>
      </c>
      <c r="T70" s="3" t="s">
        <v>2705</v>
      </c>
      <c r="U70" s="3" t="s">
        <v>400</v>
      </c>
      <c r="V70" s="3" t="s">
        <v>401</v>
      </c>
      <c r="W70" s="3" t="s">
        <v>410</v>
      </c>
      <c r="X70" s="3" t="s">
        <v>410</v>
      </c>
      <c r="Y70" s="3" t="s">
        <v>425</v>
      </c>
      <c r="Z70" s="3" t="s">
        <v>539</v>
      </c>
      <c r="AA70" s="3" t="s">
        <v>405</v>
      </c>
      <c r="AB70">
        <v>0</v>
      </c>
      <c r="AC70">
        <v>3</v>
      </c>
      <c r="AD70">
        <v>0</v>
      </c>
      <c r="AE70">
        <v>0</v>
      </c>
      <c r="AF70">
        <v>0</v>
      </c>
      <c r="AG70">
        <v>3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3</v>
      </c>
      <c r="DU70">
        <v>21.25</v>
      </c>
      <c r="DV70">
        <v>0</v>
      </c>
      <c r="DW70">
        <v>0</v>
      </c>
      <c r="DX70">
        <v>0</v>
      </c>
      <c r="DY70" s="4">
        <v>46752</v>
      </c>
      <c r="DZ70" s="3" t="s">
        <v>6270</v>
      </c>
      <c r="EA70">
        <v>3</v>
      </c>
      <c r="EB70">
        <v>0</v>
      </c>
      <c r="EC70">
        <v>3</v>
      </c>
      <c r="ED70">
        <v>0</v>
      </c>
      <c r="EE70">
        <v>3</v>
      </c>
      <c r="EF70">
        <v>3</v>
      </c>
      <c r="EG70">
        <v>3</v>
      </c>
      <c r="EH70">
        <v>1</v>
      </c>
      <c r="EI70" s="3" t="s">
        <v>7</v>
      </c>
      <c r="EJ70">
        <v>0</v>
      </c>
      <c r="EK70">
        <v>0</v>
      </c>
    </row>
    <row r="71" spans="1:141" x14ac:dyDescent="0.25">
      <c r="A71" s="3" t="s">
        <v>396</v>
      </c>
      <c r="B71" s="3" t="s">
        <v>397</v>
      </c>
      <c r="C71" s="3" t="s">
        <v>13</v>
      </c>
      <c r="D71" s="3" t="s">
        <v>14</v>
      </c>
      <c r="E71" s="3" t="s">
        <v>1394</v>
      </c>
      <c r="F71" s="3" t="s">
        <v>1395</v>
      </c>
      <c r="G71" s="3" t="s">
        <v>1396</v>
      </c>
      <c r="H71" s="3" t="s">
        <v>1397</v>
      </c>
      <c r="I71" s="3" t="s">
        <v>256</v>
      </c>
      <c r="J71" s="3" t="s">
        <v>257</v>
      </c>
      <c r="K71" s="3" t="s">
        <v>1580</v>
      </c>
      <c r="L71" s="3" t="s">
        <v>1582</v>
      </c>
      <c r="M71" s="3" t="s">
        <v>399</v>
      </c>
      <c r="N71" s="3" t="s">
        <v>988</v>
      </c>
      <c r="O71">
        <v>1</v>
      </c>
      <c r="P71" s="3" t="s">
        <v>3755</v>
      </c>
      <c r="Q71" s="3" t="s">
        <v>3755</v>
      </c>
      <c r="R71" s="3" t="s">
        <v>3755</v>
      </c>
      <c r="S71" s="3" t="s">
        <v>428</v>
      </c>
      <c r="T71" s="3" t="s">
        <v>2830</v>
      </c>
      <c r="U71" s="3" t="s">
        <v>400</v>
      </c>
      <c r="V71" s="3" t="s">
        <v>401</v>
      </c>
      <c r="W71" s="3" t="s">
        <v>429</v>
      </c>
      <c r="X71" s="3" t="s">
        <v>430</v>
      </c>
      <c r="Y71" s="3" t="s">
        <v>404</v>
      </c>
      <c r="Z71" s="3" t="s">
        <v>539</v>
      </c>
      <c r="AA71" s="3" t="s">
        <v>405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2</v>
      </c>
      <c r="CC71">
        <v>2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1</v>
      </c>
      <c r="DA71">
        <v>1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2</v>
      </c>
      <c r="DU71">
        <v>4.375</v>
      </c>
      <c r="DV71">
        <v>0</v>
      </c>
      <c r="DW71">
        <v>0</v>
      </c>
      <c r="DX71">
        <v>0</v>
      </c>
      <c r="DY71" s="4">
        <v>46568</v>
      </c>
      <c r="DZ71" s="3" t="s">
        <v>6270</v>
      </c>
      <c r="EA71">
        <v>2</v>
      </c>
      <c r="EB71">
        <v>0</v>
      </c>
      <c r="EC71">
        <v>3</v>
      </c>
      <c r="ED71">
        <v>0</v>
      </c>
      <c r="EE71">
        <v>2</v>
      </c>
      <c r="EF71">
        <v>3</v>
      </c>
      <c r="EG71">
        <v>1.5</v>
      </c>
      <c r="EH71">
        <v>1.33</v>
      </c>
      <c r="EI71" s="3" t="s">
        <v>7</v>
      </c>
      <c r="EJ71">
        <v>0</v>
      </c>
      <c r="EK71">
        <v>0</v>
      </c>
    </row>
    <row r="72" spans="1:141" x14ac:dyDescent="0.25">
      <c r="A72" s="3" t="s">
        <v>396</v>
      </c>
      <c r="B72" s="3" t="s">
        <v>397</v>
      </c>
      <c r="C72" s="3" t="s">
        <v>13</v>
      </c>
      <c r="D72" s="3" t="s">
        <v>14</v>
      </c>
      <c r="E72" s="3" t="s">
        <v>1394</v>
      </c>
      <c r="F72" s="3" t="s">
        <v>1395</v>
      </c>
      <c r="G72" s="3" t="s">
        <v>1396</v>
      </c>
      <c r="H72" s="3" t="s">
        <v>1397</v>
      </c>
      <c r="I72" s="3" t="s">
        <v>65</v>
      </c>
      <c r="J72" s="3" t="s">
        <v>66</v>
      </c>
      <c r="K72" s="3" t="s">
        <v>1398</v>
      </c>
      <c r="L72" s="3" t="s">
        <v>1527</v>
      </c>
      <c r="M72" s="3" t="s">
        <v>399</v>
      </c>
      <c r="N72" s="3" t="s">
        <v>988</v>
      </c>
      <c r="O72">
        <v>1</v>
      </c>
      <c r="P72" s="3" t="s">
        <v>3755</v>
      </c>
      <c r="Q72" s="3" t="s">
        <v>3755</v>
      </c>
      <c r="R72" s="3" t="s">
        <v>3755</v>
      </c>
      <c r="S72" s="3" t="s">
        <v>464</v>
      </c>
      <c r="T72" s="3" t="s">
        <v>2868</v>
      </c>
      <c r="U72" s="3" t="s">
        <v>400</v>
      </c>
      <c r="V72" s="3" t="s">
        <v>401</v>
      </c>
      <c r="W72" s="3" t="s">
        <v>445</v>
      </c>
      <c r="X72" s="3" t="s">
        <v>445</v>
      </c>
      <c r="Y72" s="3" t="s">
        <v>425</v>
      </c>
      <c r="Z72" s="3" t="s">
        <v>539</v>
      </c>
      <c r="AA72" s="3" t="s">
        <v>405</v>
      </c>
      <c r="AB72">
        <v>0</v>
      </c>
      <c r="AC72">
        <v>0</v>
      </c>
      <c r="AD72">
        <v>0</v>
      </c>
      <c r="AE72">
        <v>0</v>
      </c>
      <c r="AF72">
        <v>500</v>
      </c>
      <c r="AG72">
        <v>50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500</v>
      </c>
      <c r="AW72">
        <v>50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300</v>
      </c>
      <c r="BM72">
        <v>30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800</v>
      </c>
      <c r="CS72">
        <v>80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200</v>
      </c>
      <c r="DI72">
        <v>20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800</v>
      </c>
      <c r="DU72">
        <v>0.19375000000000001</v>
      </c>
      <c r="DV72">
        <v>0</v>
      </c>
      <c r="DW72">
        <v>0</v>
      </c>
      <c r="DX72">
        <v>0</v>
      </c>
      <c r="DY72" s="4">
        <v>46998</v>
      </c>
      <c r="DZ72" s="3" t="s">
        <v>6270</v>
      </c>
      <c r="EA72">
        <v>800</v>
      </c>
      <c r="EB72">
        <v>0</v>
      </c>
      <c r="EC72">
        <v>2300</v>
      </c>
      <c r="ED72">
        <v>0</v>
      </c>
      <c r="EE72">
        <v>800</v>
      </c>
      <c r="EF72">
        <v>2300</v>
      </c>
      <c r="EG72">
        <v>460</v>
      </c>
      <c r="EH72">
        <v>1.74</v>
      </c>
      <c r="EI72" s="3" t="s">
        <v>7</v>
      </c>
      <c r="EJ72">
        <v>0</v>
      </c>
      <c r="EK72">
        <v>0</v>
      </c>
    </row>
    <row r="73" spans="1:141" x14ac:dyDescent="0.25">
      <c r="A73" s="3" t="s">
        <v>396</v>
      </c>
      <c r="B73" s="3" t="s">
        <v>397</v>
      </c>
      <c r="C73" s="3" t="s">
        <v>13</v>
      </c>
      <c r="D73" s="3" t="s">
        <v>14</v>
      </c>
      <c r="E73" s="3" t="s">
        <v>1640</v>
      </c>
      <c r="F73" s="3" t="s">
        <v>1641</v>
      </c>
      <c r="G73" s="3" t="s">
        <v>1642</v>
      </c>
      <c r="H73" s="3" t="s">
        <v>1643</v>
      </c>
      <c r="I73" s="3" t="s">
        <v>167</v>
      </c>
      <c r="J73" s="3" t="s">
        <v>168</v>
      </c>
      <c r="K73" s="3" t="s">
        <v>1580</v>
      </c>
      <c r="L73" s="3" t="s">
        <v>1581</v>
      </c>
      <c r="M73" s="3" t="s">
        <v>399</v>
      </c>
      <c r="N73" s="3" t="s">
        <v>988</v>
      </c>
      <c r="O73">
        <v>1</v>
      </c>
      <c r="P73" s="3" t="s">
        <v>3755</v>
      </c>
      <c r="Q73" s="3" t="s">
        <v>3755</v>
      </c>
      <c r="R73" s="3" t="s">
        <v>3755</v>
      </c>
      <c r="S73" s="3" t="s">
        <v>562</v>
      </c>
      <c r="T73" s="3" t="s">
        <v>2110</v>
      </c>
      <c r="U73" s="3" t="s">
        <v>413</v>
      </c>
      <c r="V73" s="3" t="s">
        <v>420</v>
      </c>
      <c r="W73" s="3" t="s">
        <v>4609</v>
      </c>
      <c r="X73" s="3" t="s">
        <v>4610</v>
      </c>
      <c r="Y73" s="3" t="s">
        <v>425</v>
      </c>
      <c r="Z73" s="3" t="s">
        <v>3895</v>
      </c>
      <c r="AA73" s="3" t="s">
        <v>405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1</v>
      </c>
      <c r="BR73">
        <v>0</v>
      </c>
      <c r="BS73">
        <v>0</v>
      </c>
      <c r="BT73">
        <v>0</v>
      </c>
      <c r="BU73">
        <v>1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1</v>
      </c>
      <c r="DU73">
        <v>43.75</v>
      </c>
      <c r="DV73">
        <v>0</v>
      </c>
      <c r="DW73">
        <v>0</v>
      </c>
      <c r="DX73">
        <v>0</v>
      </c>
      <c r="DY73" s="4">
        <v>46934</v>
      </c>
      <c r="DZ73" s="3" t="s">
        <v>6270</v>
      </c>
      <c r="EA73">
        <v>1</v>
      </c>
      <c r="EB73">
        <v>0</v>
      </c>
      <c r="EC73">
        <v>1</v>
      </c>
      <c r="ED73">
        <v>0</v>
      </c>
      <c r="EE73">
        <v>1</v>
      </c>
      <c r="EF73">
        <v>1</v>
      </c>
      <c r="EG73">
        <v>1</v>
      </c>
      <c r="EH73">
        <v>1</v>
      </c>
      <c r="EI73" s="3" t="s">
        <v>7</v>
      </c>
      <c r="EJ73">
        <v>0</v>
      </c>
      <c r="EK73">
        <v>0</v>
      </c>
    </row>
    <row r="74" spans="1:141" x14ac:dyDescent="0.25">
      <c r="A74" s="3" t="s">
        <v>396</v>
      </c>
      <c r="B74" s="3" t="s">
        <v>397</v>
      </c>
      <c r="C74" s="3" t="s">
        <v>13</v>
      </c>
      <c r="D74" s="3" t="s">
        <v>14</v>
      </c>
      <c r="E74" s="3" t="s">
        <v>1640</v>
      </c>
      <c r="F74" s="3" t="s">
        <v>1641</v>
      </c>
      <c r="G74" s="3" t="s">
        <v>1642</v>
      </c>
      <c r="H74" s="3" t="s">
        <v>1643</v>
      </c>
      <c r="I74" s="3" t="s">
        <v>46</v>
      </c>
      <c r="J74" s="3" t="s">
        <v>47</v>
      </c>
      <c r="K74" s="3" t="s">
        <v>1398</v>
      </c>
      <c r="L74" s="3" t="s">
        <v>1527</v>
      </c>
      <c r="M74" s="3" t="s">
        <v>399</v>
      </c>
      <c r="N74" s="3" t="s">
        <v>988</v>
      </c>
      <c r="O74">
        <v>2</v>
      </c>
      <c r="P74" s="3" t="s">
        <v>3755</v>
      </c>
      <c r="Q74" s="3" t="s">
        <v>3755</v>
      </c>
      <c r="R74" s="3" t="s">
        <v>3755</v>
      </c>
      <c r="S74" s="3" t="s">
        <v>759</v>
      </c>
      <c r="T74" s="3" t="s">
        <v>4370</v>
      </c>
      <c r="U74" s="3" t="s">
        <v>400</v>
      </c>
      <c r="V74" s="3" t="s">
        <v>401</v>
      </c>
      <c r="W74" s="3" t="s">
        <v>438</v>
      </c>
      <c r="X74" s="3" t="s">
        <v>439</v>
      </c>
      <c r="Y74" s="3" t="s">
        <v>404</v>
      </c>
      <c r="Z74" s="3" t="s">
        <v>3895</v>
      </c>
      <c r="AA74" s="3" t="s">
        <v>405</v>
      </c>
      <c r="AB74">
        <v>0</v>
      </c>
      <c r="AC74">
        <v>79</v>
      </c>
      <c r="AD74">
        <v>0</v>
      </c>
      <c r="AE74">
        <v>0</v>
      </c>
      <c r="AF74">
        <v>0</v>
      </c>
      <c r="AG74">
        <v>79</v>
      </c>
      <c r="AH74">
        <v>0</v>
      </c>
      <c r="AI74">
        <v>0</v>
      </c>
      <c r="AJ74">
        <v>0</v>
      </c>
      <c r="AK74">
        <v>36</v>
      </c>
      <c r="AL74">
        <v>0</v>
      </c>
      <c r="AM74">
        <v>0</v>
      </c>
      <c r="AN74">
        <v>0</v>
      </c>
      <c r="AO74">
        <v>36</v>
      </c>
      <c r="AP74">
        <v>0</v>
      </c>
      <c r="AQ74">
        <v>0</v>
      </c>
      <c r="AR74">
        <v>0</v>
      </c>
      <c r="AS74">
        <v>54</v>
      </c>
      <c r="AT74">
        <v>0</v>
      </c>
      <c r="AU74">
        <v>0</v>
      </c>
      <c r="AV74">
        <v>0</v>
      </c>
      <c r="AW74">
        <v>54</v>
      </c>
      <c r="AX74">
        <v>0</v>
      </c>
      <c r="AY74">
        <v>0</v>
      </c>
      <c r="AZ74">
        <v>0</v>
      </c>
      <c r="BA74">
        <v>35</v>
      </c>
      <c r="BB74">
        <v>0</v>
      </c>
      <c r="BC74">
        <v>0</v>
      </c>
      <c r="BD74">
        <v>0</v>
      </c>
      <c r="BE74">
        <v>35</v>
      </c>
      <c r="BF74">
        <v>0</v>
      </c>
      <c r="BG74">
        <v>0</v>
      </c>
      <c r="BH74">
        <v>0</v>
      </c>
      <c r="BI74">
        <v>53</v>
      </c>
      <c r="BJ74">
        <v>0</v>
      </c>
      <c r="BK74">
        <v>0</v>
      </c>
      <c r="BL74">
        <v>0</v>
      </c>
      <c r="BM74">
        <v>53</v>
      </c>
      <c r="BN74">
        <v>0</v>
      </c>
      <c r="BO74">
        <v>0</v>
      </c>
      <c r="BP74">
        <v>0</v>
      </c>
      <c r="BQ74">
        <v>20</v>
      </c>
      <c r="BR74">
        <v>0</v>
      </c>
      <c r="BS74">
        <v>0</v>
      </c>
      <c r="BT74">
        <v>0</v>
      </c>
      <c r="BU74">
        <v>20</v>
      </c>
      <c r="BV74">
        <v>0</v>
      </c>
      <c r="BW74">
        <v>0</v>
      </c>
      <c r="BX74">
        <v>0</v>
      </c>
      <c r="BY74">
        <v>20</v>
      </c>
      <c r="BZ74">
        <v>0</v>
      </c>
      <c r="CA74">
        <v>0</v>
      </c>
      <c r="CB74">
        <v>0</v>
      </c>
      <c r="CC74">
        <v>20</v>
      </c>
      <c r="CD74">
        <v>0</v>
      </c>
      <c r="CE74">
        <v>0</v>
      </c>
      <c r="CF74">
        <v>0</v>
      </c>
      <c r="CG74">
        <v>19</v>
      </c>
      <c r="CH74">
        <v>0</v>
      </c>
      <c r="CI74">
        <v>0</v>
      </c>
      <c r="CJ74">
        <v>0</v>
      </c>
      <c r="CK74">
        <v>19</v>
      </c>
      <c r="CL74">
        <v>0</v>
      </c>
      <c r="CM74">
        <v>0</v>
      </c>
      <c r="CN74">
        <v>0</v>
      </c>
      <c r="CO74">
        <v>15</v>
      </c>
      <c r="CP74">
        <v>0</v>
      </c>
      <c r="CQ74">
        <v>0</v>
      </c>
      <c r="CR74">
        <v>0</v>
      </c>
      <c r="CS74">
        <v>15</v>
      </c>
      <c r="CT74">
        <v>0</v>
      </c>
      <c r="CU74">
        <v>0</v>
      </c>
      <c r="CV74">
        <v>1</v>
      </c>
      <c r="CW74">
        <v>20</v>
      </c>
      <c r="CX74">
        <v>0</v>
      </c>
      <c r="CY74">
        <v>0</v>
      </c>
      <c r="CZ74">
        <v>0</v>
      </c>
      <c r="DA74">
        <v>21</v>
      </c>
      <c r="DB74">
        <v>0</v>
      </c>
      <c r="DC74">
        <v>0</v>
      </c>
      <c r="DD74">
        <v>0</v>
      </c>
      <c r="DE74">
        <v>73</v>
      </c>
      <c r="DF74">
        <v>0</v>
      </c>
      <c r="DG74">
        <v>0</v>
      </c>
      <c r="DH74">
        <v>0</v>
      </c>
      <c r="DI74">
        <v>73</v>
      </c>
      <c r="DJ74">
        <v>0</v>
      </c>
      <c r="DK74">
        <v>0</v>
      </c>
      <c r="DL74">
        <v>0</v>
      </c>
      <c r="DM74">
        <v>81</v>
      </c>
      <c r="DN74">
        <v>0</v>
      </c>
      <c r="DO74">
        <v>0</v>
      </c>
      <c r="DP74">
        <v>0</v>
      </c>
      <c r="DQ74">
        <v>81</v>
      </c>
      <c r="DR74">
        <v>0</v>
      </c>
      <c r="DS74">
        <v>0</v>
      </c>
      <c r="DT74">
        <v>128</v>
      </c>
      <c r="DU74">
        <v>2.5296249999999998</v>
      </c>
      <c r="DV74">
        <v>0</v>
      </c>
      <c r="DW74">
        <v>0</v>
      </c>
      <c r="DX74">
        <v>0</v>
      </c>
      <c r="DY74" s="4">
        <v>47848</v>
      </c>
      <c r="DZ74" s="3" t="s">
        <v>6270</v>
      </c>
      <c r="EA74">
        <v>47</v>
      </c>
      <c r="EB74">
        <v>0</v>
      </c>
      <c r="EC74">
        <v>506</v>
      </c>
      <c r="ED74">
        <v>0</v>
      </c>
      <c r="EE74">
        <v>47</v>
      </c>
      <c r="EF74">
        <v>506</v>
      </c>
      <c r="EG74">
        <v>42.166666999999997</v>
      </c>
      <c r="EH74">
        <v>1.1100000000000001</v>
      </c>
      <c r="EI74" s="3" t="s">
        <v>7</v>
      </c>
      <c r="EJ74">
        <v>0</v>
      </c>
      <c r="EK74">
        <v>0</v>
      </c>
    </row>
    <row r="75" spans="1:141" x14ac:dyDescent="0.25">
      <c r="A75" s="3" t="s">
        <v>396</v>
      </c>
      <c r="B75" s="3" t="s">
        <v>397</v>
      </c>
      <c r="C75" s="3" t="s">
        <v>13</v>
      </c>
      <c r="D75" s="3" t="s">
        <v>14</v>
      </c>
      <c r="E75" s="3" t="s">
        <v>1394</v>
      </c>
      <c r="F75" s="3" t="s">
        <v>1395</v>
      </c>
      <c r="G75" s="3" t="s">
        <v>1396</v>
      </c>
      <c r="H75" s="3" t="s">
        <v>1397</v>
      </c>
      <c r="I75" s="3" t="s">
        <v>163</v>
      </c>
      <c r="J75" s="3" t="s">
        <v>164</v>
      </c>
      <c r="K75" s="3" t="s">
        <v>1580</v>
      </c>
      <c r="L75" s="3" t="s">
        <v>1581</v>
      </c>
      <c r="M75" s="3" t="s">
        <v>399</v>
      </c>
      <c r="N75" s="3" t="s">
        <v>988</v>
      </c>
      <c r="O75">
        <v>3</v>
      </c>
      <c r="P75" s="3" t="s">
        <v>3755</v>
      </c>
      <c r="Q75" s="3" t="s">
        <v>3755</v>
      </c>
      <c r="R75" s="3" t="s">
        <v>3755</v>
      </c>
      <c r="S75" s="3" t="s">
        <v>3770</v>
      </c>
      <c r="T75" s="3" t="s">
        <v>3771</v>
      </c>
      <c r="U75" s="3" t="s">
        <v>400</v>
      </c>
      <c r="V75" s="3" t="s">
        <v>401</v>
      </c>
      <c r="W75" s="3" t="s">
        <v>445</v>
      </c>
      <c r="X75" s="3" t="s">
        <v>445</v>
      </c>
      <c r="Y75" s="3" t="s">
        <v>425</v>
      </c>
      <c r="Z75" s="3" t="s">
        <v>3895</v>
      </c>
      <c r="AA75" s="3" t="s">
        <v>405</v>
      </c>
      <c r="AB75">
        <v>0</v>
      </c>
      <c r="AC75">
        <v>2</v>
      </c>
      <c r="AD75">
        <v>0</v>
      </c>
      <c r="AE75">
        <v>0</v>
      </c>
      <c r="AF75">
        <v>0</v>
      </c>
      <c r="AG75">
        <v>2</v>
      </c>
      <c r="AH75">
        <v>0</v>
      </c>
      <c r="AI75">
        <v>0</v>
      </c>
      <c r="AJ75">
        <v>0</v>
      </c>
      <c r="AK75">
        <v>4</v>
      </c>
      <c r="AL75">
        <v>0</v>
      </c>
      <c r="AM75">
        <v>0</v>
      </c>
      <c r="AN75">
        <v>0</v>
      </c>
      <c r="AO75">
        <v>4</v>
      </c>
      <c r="AP75">
        <v>0</v>
      </c>
      <c r="AQ75">
        <v>0</v>
      </c>
      <c r="AR75">
        <v>0</v>
      </c>
      <c r="AS75">
        <v>4</v>
      </c>
      <c r="AT75">
        <v>0</v>
      </c>
      <c r="AU75">
        <v>0</v>
      </c>
      <c r="AV75">
        <v>0</v>
      </c>
      <c r="AW75">
        <v>4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2</v>
      </c>
      <c r="DF75">
        <v>0</v>
      </c>
      <c r="DG75">
        <v>0</v>
      </c>
      <c r="DH75">
        <v>0</v>
      </c>
      <c r="DI75">
        <v>2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1</v>
      </c>
      <c r="DV75">
        <v>5</v>
      </c>
      <c r="DW75">
        <v>0</v>
      </c>
      <c r="DX75">
        <v>0</v>
      </c>
      <c r="DY75" s="4">
        <v>46600</v>
      </c>
      <c r="DZ75" s="3" t="s">
        <v>6270</v>
      </c>
      <c r="EA75">
        <v>5</v>
      </c>
      <c r="EB75">
        <v>0</v>
      </c>
      <c r="EC75">
        <v>12</v>
      </c>
      <c r="ED75">
        <v>0</v>
      </c>
      <c r="EE75">
        <v>5</v>
      </c>
      <c r="EF75">
        <v>12</v>
      </c>
      <c r="EG75">
        <v>3</v>
      </c>
      <c r="EH75">
        <v>1.67</v>
      </c>
      <c r="EI75" s="3" t="s">
        <v>7</v>
      </c>
      <c r="EJ75">
        <v>0</v>
      </c>
      <c r="EK75">
        <v>0</v>
      </c>
    </row>
    <row r="76" spans="1:141" x14ac:dyDescent="0.25">
      <c r="A76" s="3" t="s">
        <v>396</v>
      </c>
      <c r="B76" s="3" t="s">
        <v>397</v>
      </c>
      <c r="C76" s="3" t="s">
        <v>13</v>
      </c>
      <c r="D76" s="3" t="s">
        <v>14</v>
      </c>
      <c r="E76" s="3" t="s">
        <v>1640</v>
      </c>
      <c r="F76" s="3" t="s">
        <v>1641</v>
      </c>
      <c r="G76" s="3" t="s">
        <v>1642</v>
      </c>
      <c r="H76" s="3" t="s">
        <v>1643</v>
      </c>
      <c r="I76" s="3" t="s">
        <v>154</v>
      </c>
      <c r="J76" s="3" t="s">
        <v>155</v>
      </c>
      <c r="K76" s="3" t="s">
        <v>1580</v>
      </c>
      <c r="L76" s="3" t="s">
        <v>1581</v>
      </c>
      <c r="M76" s="3" t="s">
        <v>399</v>
      </c>
      <c r="N76" s="3" t="s">
        <v>988</v>
      </c>
      <c r="O76">
        <v>2</v>
      </c>
      <c r="P76" s="3" t="s">
        <v>3755</v>
      </c>
      <c r="Q76" s="3" t="s">
        <v>3755</v>
      </c>
      <c r="R76" s="3" t="s">
        <v>3755</v>
      </c>
      <c r="S76" s="3" t="s">
        <v>759</v>
      </c>
      <c r="T76" s="3" t="s">
        <v>4370</v>
      </c>
      <c r="U76" s="3" t="s">
        <v>400</v>
      </c>
      <c r="V76" s="3" t="s">
        <v>401</v>
      </c>
      <c r="W76" s="3" t="s">
        <v>438</v>
      </c>
      <c r="X76" s="3" t="s">
        <v>439</v>
      </c>
      <c r="Y76" s="3" t="s">
        <v>404</v>
      </c>
      <c r="Z76" s="3" t="s">
        <v>3895</v>
      </c>
      <c r="AA76" s="3" t="s">
        <v>405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12</v>
      </c>
      <c r="BB76">
        <v>0</v>
      </c>
      <c r="BC76">
        <v>0</v>
      </c>
      <c r="BD76">
        <v>0</v>
      </c>
      <c r="BE76">
        <v>12</v>
      </c>
      <c r="BF76">
        <v>0</v>
      </c>
      <c r="BG76">
        <v>0</v>
      </c>
      <c r="BH76">
        <v>0</v>
      </c>
      <c r="BI76">
        <v>67</v>
      </c>
      <c r="BJ76">
        <v>0</v>
      </c>
      <c r="BK76">
        <v>0</v>
      </c>
      <c r="BL76">
        <v>0</v>
      </c>
      <c r="BM76">
        <v>67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61</v>
      </c>
      <c r="CX76">
        <v>0</v>
      </c>
      <c r="CY76">
        <v>0</v>
      </c>
      <c r="CZ76">
        <v>0</v>
      </c>
      <c r="DA76">
        <v>61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80</v>
      </c>
      <c r="DU76">
        <v>2.49275</v>
      </c>
      <c r="DV76">
        <v>0</v>
      </c>
      <c r="DW76">
        <v>0</v>
      </c>
      <c r="DX76">
        <v>0</v>
      </c>
      <c r="DY76" s="4">
        <v>47848</v>
      </c>
      <c r="DZ76" s="3" t="s">
        <v>6270</v>
      </c>
      <c r="EA76">
        <v>80</v>
      </c>
      <c r="EB76">
        <v>0</v>
      </c>
      <c r="EC76">
        <v>140</v>
      </c>
      <c r="ED76">
        <v>0</v>
      </c>
      <c r="EE76">
        <v>80</v>
      </c>
      <c r="EF76">
        <v>140</v>
      </c>
      <c r="EG76">
        <v>46.666666999999997</v>
      </c>
      <c r="EH76">
        <v>1.71</v>
      </c>
      <c r="EI76" s="3" t="s">
        <v>7</v>
      </c>
      <c r="EJ76">
        <v>0</v>
      </c>
      <c r="EK76">
        <v>0</v>
      </c>
    </row>
    <row r="77" spans="1:141" x14ac:dyDescent="0.25">
      <c r="A77" s="3" t="s">
        <v>396</v>
      </c>
      <c r="B77" s="3" t="s">
        <v>397</v>
      </c>
      <c r="C77" s="3" t="s">
        <v>13</v>
      </c>
      <c r="D77" s="3" t="s">
        <v>14</v>
      </c>
      <c r="E77" s="3" t="s">
        <v>1394</v>
      </c>
      <c r="F77" s="3" t="s">
        <v>1395</v>
      </c>
      <c r="G77" s="3" t="s">
        <v>1396</v>
      </c>
      <c r="H77" s="3" t="s">
        <v>1397</v>
      </c>
      <c r="I77" s="3" t="s">
        <v>69</v>
      </c>
      <c r="J77" s="3" t="s">
        <v>70</v>
      </c>
      <c r="K77" s="3" t="s">
        <v>1398</v>
      </c>
      <c r="L77" s="3" t="s">
        <v>1527</v>
      </c>
      <c r="M77" s="3" t="s">
        <v>399</v>
      </c>
      <c r="N77" s="3" t="s">
        <v>988</v>
      </c>
      <c r="O77">
        <v>2</v>
      </c>
      <c r="P77" s="3" t="s">
        <v>3755</v>
      </c>
      <c r="Q77" s="3" t="s">
        <v>3755</v>
      </c>
      <c r="R77" s="3" t="s">
        <v>3755</v>
      </c>
      <c r="S77" s="3" t="s">
        <v>1452</v>
      </c>
      <c r="T77" s="3" t="s">
        <v>2538</v>
      </c>
      <c r="U77" s="3" t="s">
        <v>811</v>
      </c>
      <c r="V77" s="3" t="s">
        <v>401</v>
      </c>
      <c r="W77" s="3" t="s">
        <v>407</v>
      </c>
      <c r="X77" s="3" t="s">
        <v>408</v>
      </c>
      <c r="Y77" s="3" t="s">
        <v>404</v>
      </c>
      <c r="Z77" s="3" t="s">
        <v>539</v>
      </c>
      <c r="AA77" s="3" t="s">
        <v>405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1</v>
      </c>
      <c r="BE77">
        <v>1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1</v>
      </c>
      <c r="DI77">
        <v>1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8.1750000000000007</v>
      </c>
      <c r="DV77">
        <v>1</v>
      </c>
      <c r="DW77">
        <v>0</v>
      </c>
      <c r="DX77">
        <v>0</v>
      </c>
      <c r="DY77" s="4">
        <v>46752</v>
      </c>
      <c r="DZ77" s="3" t="s">
        <v>6270</v>
      </c>
      <c r="EA77">
        <v>1</v>
      </c>
      <c r="EB77">
        <v>0</v>
      </c>
      <c r="EC77">
        <v>2</v>
      </c>
      <c r="ED77">
        <v>0</v>
      </c>
      <c r="EE77">
        <v>1</v>
      </c>
      <c r="EF77">
        <v>2</v>
      </c>
      <c r="EG77">
        <v>1</v>
      </c>
      <c r="EH77">
        <v>1</v>
      </c>
      <c r="EI77" s="3" t="s">
        <v>7</v>
      </c>
      <c r="EJ77">
        <v>0</v>
      </c>
      <c r="EK77">
        <v>0</v>
      </c>
    </row>
    <row r="78" spans="1:141" x14ac:dyDescent="0.25">
      <c r="A78" s="3" t="s">
        <v>396</v>
      </c>
      <c r="B78" s="3" t="s">
        <v>397</v>
      </c>
      <c r="C78" s="3" t="s">
        <v>13</v>
      </c>
      <c r="D78" s="3" t="s">
        <v>14</v>
      </c>
      <c r="E78" s="3" t="s">
        <v>1640</v>
      </c>
      <c r="F78" s="3" t="s">
        <v>1641</v>
      </c>
      <c r="G78" s="3" t="s">
        <v>1642</v>
      </c>
      <c r="H78" s="3" t="s">
        <v>1643</v>
      </c>
      <c r="I78" s="3" t="s">
        <v>79</v>
      </c>
      <c r="J78" s="3" t="s">
        <v>80</v>
      </c>
      <c r="K78" s="3" t="s">
        <v>1398</v>
      </c>
      <c r="L78" s="3" t="s">
        <v>1399</v>
      </c>
      <c r="M78" s="3" t="s">
        <v>399</v>
      </c>
      <c r="N78" s="3" t="s">
        <v>988</v>
      </c>
      <c r="O78">
        <v>2</v>
      </c>
      <c r="P78" s="3" t="s">
        <v>3755</v>
      </c>
      <c r="Q78" s="3" t="s">
        <v>3755</v>
      </c>
      <c r="R78" s="3" t="s">
        <v>3755</v>
      </c>
      <c r="S78" s="3" t="s">
        <v>3774</v>
      </c>
      <c r="T78" s="3" t="s">
        <v>3775</v>
      </c>
      <c r="U78" s="3" t="s">
        <v>406</v>
      </c>
      <c r="V78" s="3" t="s">
        <v>401</v>
      </c>
      <c r="W78" s="3" t="s">
        <v>407</v>
      </c>
      <c r="X78" s="3" t="s">
        <v>408</v>
      </c>
      <c r="Y78" s="3" t="s">
        <v>404</v>
      </c>
      <c r="Z78" s="3" t="s">
        <v>539</v>
      </c>
      <c r="AA78" s="3" t="s">
        <v>405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400</v>
      </c>
      <c r="AL78">
        <v>0</v>
      </c>
      <c r="AM78">
        <v>0</v>
      </c>
      <c r="AN78">
        <v>0</v>
      </c>
      <c r="AO78">
        <v>40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200</v>
      </c>
      <c r="CH78">
        <v>0</v>
      </c>
      <c r="CI78">
        <v>0</v>
      </c>
      <c r="CJ78">
        <v>0</v>
      </c>
      <c r="CK78">
        <v>200</v>
      </c>
      <c r="CL78">
        <v>0</v>
      </c>
      <c r="CM78">
        <v>0</v>
      </c>
      <c r="CN78">
        <v>0</v>
      </c>
      <c r="CO78">
        <v>100</v>
      </c>
      <c r="CP78">
        <v>0</v>
      </c>
      <c r="CQ78">
        <v>0</v>
      </c>
      <c r="CR78">
        <v>0</v>
      </c>
      <c r="CS78">
        <v>100</v>
      </c>
      <c r="CT78">
        <v>0</v>
      </c>
      <c r="CU78">
        <v>0</v>
      </c>
      <c r="CV78">
        <v>0</v>
      </c>
      <c r="CW78">
        <v>300</v>
      </c>
      <c r="CX78">
        <v>0</v>
      </c>
      <c r="CY78">
        <v>0</v>
      </c>
      <c r="CZ78">
        <v>0</v>
      </c>
      <c r="DA78">
        <v>300</v>
      </c>
      <c r="DB78">
        <v>0</v>
      </c>
      <c r="DC78">
        <v>0</v>
      </c>
      <c r="DD78">
        <v>0</v>
      </c>
      <c r="DE78">
        <v>100</v>
      </c>
      <c r="DF78">
        <v>0</v>
      </c>
      <c r="DG78">
        <v>0</v>
      </c>
      <c r="DH78">
        <v>0</v>
      </c>
      <c r="DI78">
        <v>100</v>
      </c>
      <c r="DJ78">
        <v>0</v>
      </c>
      <c r="DK78">
        <v>0</v>
      </c>
      <c r="DL78">
        <v>0</v>
      </c>
      <c r="DM78">
        <v>200</v>
      </c>
      <c r="DN78">
        <v>0</v>
      </c>
      <c r="DO78">
        <v>0</v>
      </c>
      <c r="DP78">
        <v>0</v>
      </c>
      <c r="DQ78">
        <v>200</v>
      </c>
      <c r="DR78">
        <v>0</v>
      </c>
      <c r="DS78">
        <v>0</v>
      </c>
      <c r="DT78">
        <v>500</v>
      </c>
      <c r="DU78">
        <v>1.2375</v>
      </c>
      <c r="DV78">
        <v>0</v>
      </c>
      <c r="DW78">
        <v>0</v>
      </c>
      <c r="DX78">
        <v>0</v>
      </c>
      <c r="DY78" s="4">
        <v>46477</v>
      </c>
      <c r="DZ78" s="3" t="s">
        <v>6270</v>
      </c>
      <c r="EA78">
        <v>300</v>
      </c>
      <c r="EB78">
        <v>0</v>
      </c>
      <c r="EC78">
        <v>1300</v>
      </c>
      <c r="ED78">
        <v>0</v>
      </c>
      <c r="EE78">
        <v>300</v>
      </c>
      <c r="EF78">
        <v>1300</v>
      </c>
      <c r="EG78">
        <v>216.66666699999999</v>
      </c>
      <c r="EH78">
        <v>1.38</v>
      </c>
      <c r="EI78" s="3" t="s">
        <v>7</v>
      </c>
      <c r="EJ78">
        <v>0</v>
      </c>
      <c r="EK78">
        <v>0</v>
      </c>
    </row>
    <row r="79" spans="1:141" x14ac:dyDescent="0.25">
      <c r="A79" s="3" t="s">
        <v>396</v>
      </c>
      <c r="B79" s="3" t="s">
        <v>397</v>
      </c>
      <c r="C79" s="3" t="s">
        <v>13</v>
      </c>
      <c r="D79" s="3" t="s">
        <v>14</v>
      </c>
      <c r="E79" s="3" t="s">
        <v>1394</v>
      </c>
      <c r="F79" s="3" t="s">
        <v>1395</v>
      </c>
      <c r="G79" s="3" t="s">
        <v>1396</v>
      </c>
      <c r="H79" s="3" t="s">
        <v>1397</v>
      </c>
      <c r="I79" s="3" t="s">
        <v>256</v>
      </c>
      <c r="J79" s="3" t="s">
        <v>257</v>
      </c>
      <c r="K79" s="3" t="s">
        <v>1580</v>
      </c>
      <c r="L79" s="3" t="s">
        <v>1582</v>
      </c>
      <c r="M79" s="3" t="s">
        <v>399</v>
      </c>
      <c r="N79" s="3" t="s">
        <v>988</v>
      </c>
      <c r="O79">
        <v>1</v>
      </c>
      <c r="P79" s="3" t="s">
        <v>3755</v>
      </c>
      <c r="Q79" s="3" t="s">
        <v>3755</v>
      </c>
      <c r="R79" s="3" t="s">
        <v>3755</v>
      </c>
      <c r="S79" s="3" t="s">
        <v>442</v>
      </c>
      <c r="T79" s="3" t="s">
        <v>2842</v>
      </c>
      <c r="U79" s="3" t="s">
        <v>400</v>
      </c>
      <c r="V79" s="3" t="s">
        <v>401</v>
      </c>
      <c r="W79" s="3" t="s">
        <v>410</v>
      </c>
      <c r="X79" s="3" t="s">
        <v>410</v>
      </c>
      <c r="Y79" s="3" t="s">
        <v>425</v>
      </c>
      <c r="Z79" s="3" t="s">
        <v>3895</v>
      </c>
      <c r="AA79" s="3" t="s">
        <v>405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1</v>
      </c>
      <c r="BZ79">
        <v>0</v>
      </c>
      <c r="CA79">
        <v>0</v>
      </c>
      <c r="CB79">
        <v>0</v>
      </c>
      <c r="CC79">
        <v>1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1</v>
      </c>
      <c r="DU79">
        <v>9.0619999999999994</v>
      </c>
      <c r="DV79">
        <v>0</v>
      </c>
      <c r="DW79">
        <v>0</v>
      </c>
      <c r="DX79">
        <v>0</v>
      </c>
      <c r="DY79" s="4">
        <v>46540</v>
      </c>
      <c r="DZ79" s="3" t="s">
        <v>6270</v>
      </c>
      <c r="EA79">
        <v>1</v>
      </c>
      <c r="EB79">
        <v>0</v>
      </c>
      <c r="EC79">
        <v>1</v>
      </c>
      <c r="ED79">
        <v>0</v>
      </c>
      <c r="EE79">
        <v>1</v>
      </c>
      <c r="EF79">
        <v>1</v>
      </c>
      <c r="EG79">
        <v>1</v>
      </c>
      <c r="EH79">
        <v>1</v>
      </c>
      <c r="EI79" s="3" t="s">
        <v>7</v>
      </c>
      <c r="EJ79">
        <v>0</v>
      </c>
      <c r="EK79">
        <v>0</v>
      </c>
    </row>
    <row r="80" spans="1:141" x14ac:dyDescent="0.25">
      <c r="A80" s="3" t="s">
        <v>396</v>
      </c>
      <c r="B80" s="3" t="s">
        <v>397</v>
      </c>
      <c r="C80" s="3" t="s">
        <v>13</v>
      </c>
      <c r="D80" s="3" t="s">
        <v>14</v>
      </c>
      <c r="E80" s="3" t="s">
        <v>1394</v>
      </c>
      <c r="F80" s="3" t="s">
        <v>1395</v>
      </c>
      <c r="G80" s="3" t="s">
        <v>1396</v>
      </c>
      <c r="H80" s="3" t="s">
        <v>1397</v>
      </c>
      <c r="I80" s="3" t="s">
        <v>100</v>
      </c>
      <c r="J80" s="3" t="s">
        <v>101</v>
      </c>
      <c r="K80" s="3" t="s">
        <v>1580</v>
      </c>
      <c r="L80" s="3" t="s">
        <v>1581</v>
      </c>
      <c r="M80" s="3" t="s">
        <v>399</v>
      </c>
      <c r="N80" s="3" t="s">
        <v>988</v>
      </c>
      <c r="O80">
        <v>3</v>
      </c>
      <c r="P80" s="3" t="s">
        <v>3755</v>
      </c>
      <c r="Q80" s="3" t="s">
        <v>3755</v>
      </c>
      <c r="R80" s="3" t="s">
        <v>3755</v>
      </c>
      <c r="S80" s="3" t="s">
        <v>941</v>
      </c>
      <c r="T80" s="3" t="s">
        <v>2769</v>
      </c>
      <c r="U80" s="3" t="s">
        <v>763</v>
      </c>
      <c r="V80" s="3" t="s">
        <v>401</v>
      </c>
      <c r="W80" s="3" t="s">
        <v>429</v>
      </c>
      <c r="X80" s="3" t="s">
        <v>430</v>
      </c>
      <c r="Y80" s="3" t="s">
        <v>404</v>
      </c>
      <c r="Z80" s="3" t="s">
        <v>539</v>
      </c>
      <c r="AA80" s="3" t="s">
        <v>405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4</v>
      </c>
      <c r="AW80">
        <v>4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8</v>
      </c>
      <c r="BM80">
        <v>8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8</v>
      </c>
      <c r="BU80">
        <v>8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1</v>
      </c>
      <c r="CC80">
        <v>1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12</v>
      </c>
      <c r="CS80">
        <v>12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4</v>
      </c>
      <c r="DI80">
        <v>4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14</v>
      </c>
      <c r="DQ80">
        <v>14</v>
      </c>
      <c r="DR80">
        <v>0</v>
      </c>
      <c r="DS80">
        <v>0</v>
      </c>
      <c r="DT80">
        <v>24</v>
      </c>
      <c r="DU80">
        <v>1.425</v>
      </c>
      <c r="DV80">
        <v>0</v>
      </c>
      <c r="DW80">
        <v>0</v>
      </c>
      <c r="DX80">
        <v>0</v>
      </c>
      <c r="DY80" s="4">
        <v>47817</v>
      </c>
      <c r="DZ80" s="3" t="s">
        <v>6270</v>
      </c>
      <c r="EA80">
        <v>10</v>
      </c>
      <c r="EB80">
        <v>0</v>
      </c>
      <c r="EC80">
        <v>51</v>
      </c>
      <c r="ED80">
        <v>0</v>
      </c>
      <c r="EE80">
        <v>10</v>
      </c>
      <c r="EF80">
        <v>51</v>
      </c>
      <c r="EG80">
        <v>7.2857140000000005</v>
      </c>
      <c r="EH80">
        <v>1.37</v>
      </c>
      <c r="EI80" s="3" t="s">
        <v>7</v>
      </c>
      <c r="EJ80">
        <v>0</v>
      </c>
      <c r="EK80">
        <v>0</v>
      </c>
    </row>
    <row r="81" spans="1:141" x14ac:dyDescent="0.25">
      <c r="A81" s="3" t="s">
        <v>396</v>
      </c>
      <c r="B81" s="3" t="s">
        <v>397</v>
      </c>
      <c r="C81" s="3" t="s">
        <v>13</v>
      </c>
      <c r="D81" s="3" t="s">
        <v>14</v>
      </c>
      <c r="E81" s="3" t="s">
        <v>1640</v>
      </c>
      <c r="F81" s="3" t="s">
        <v>1641</v>
      </c>
      <c r="G81" s="3" t="s">
        <v>1642</v>
      </c>
      <c r="H81" s="3" t="s">
        <v>1643</v>
      </c>
      <c r="I81" s="3" t="s">
        <v>337</v>
      </c>
      <c r="J81" s="3" t="s">
        <v>338</v>
      </c>
      <c r="K81" s="3" t="s">
        <v>1580</v>
      </c>
      <c r="L81" s="3" t="s">
        <v>1581</v>
      </c>
      <c r="M81" s="3" t="s">
        <v>399</v>
      </c>
      <c r="N81" s="3" t="s">
        <v>988</v>
      </c>
      <c r="O81">
        <v>2</v>
      </c>
      <c r="P81" s="3" t="s">
        <v>3755</v>
      </c>
      <c r="Q81" s="3" t="s">
        <v>3755</v>
      </c>
      <c r="R81" s="3" t="s">
        <v>3755</v>
      </c>
      <c r="S81" s="3" t="s">
        <v>924</v>
      </c>
      <c r="T81" s="3" t="s">
        <v>2736</v>
      </c>
      <c r="U81" s="3" t="s">
        <v>400</v>
      </c>
      <c r="V81" s="3" t="s">
        <v>401</v>
      </c>
      <c r="W81" s="3" t="s">
        <v>563</v>
      </c>
      <c r="X81" s="3" t="s">
        <v>564</v>
      </c>
      <c r="Y81" s="3" t="s">
        <v>404</v>
      </c>
      <c r="Z81" s="3" t="s">
        <v>539</v>
      </c>
      <c r="AA81" s="3" t="s">
        <v>405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1</v>
      </c>
      <c r="AL81">
        <v>0</v>
      </c>
      <c r="AM81">
        <v>0</v>
      </c>
      <c r="AN81">
        <v>0</v>
      </c>
      <c r="AO81">
        <v>1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1</v>
      </c>
      <c r="BJ81">
        <v>0</v>
      </c>
      <c r="BK81">
        <v>0</v>
      </c>
      <c r="BL81">
        <v>0</v>
      </c>
      <c r="BM81">
        <v>1</v>
      </c>
      <c r="BN81">
        <v>0</v>
      </c>
      <c r="BO81">
        <v>0</v>
      </c>
      <c r="BP81">
        <v>0</v>
      </c>
      <c r="BQ81">
        <v>2</v>
      </c>
      <c r="BR81">
        <v>0</v>
      </c>
      <c r="BS81">
        <v>0</v>
      </c>
      <c r="BT81">
        <v>0</v>
      </c>
      <c r="BU81">
        <v>2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1</v>
      </c>
      <c r="CX81">
        <v>0</v>
      </c>
      <c r="CY81">
        <v>0</v>
      </c>
      <c r="CZ81">
        <v>0</v>
      </c>
      <c r="DA81">
        <v>1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1</v>
      </c>
      <c r="DU81">
        <v>16.25</v>
      </c>
      <c r="DV81">
        <v>0</v>
      </c>
      <c r="DW81">
        <v>0</v>
      </c>
      <c r="DX81">
        <v>0</v>
      </c>
      <c r="DY81" s="4">
        <v>46904</v>
      </c>
      <c r="DZ81" s="3" t="s">
        <v>6270</v>
      </c>
      <c r="EA81">
        <v>1</v>
      </c>
      <c r="EB81">
        <v>0</v>
      </c>
      <c r="EC81">
        <v>5</v>
      </c>
      <c r="ED81">
        <v>0</v>
      </c>
      <c r="EE81">
        <v>1</v>
      </c>
      <c r="EF81">
        <v>5</v>
      </c>
      <c r="EG81">
        <v>1.25</v>
      </c>
      <c r="EH81">
        <v>0.8</v>
      </c>
      <c r="EI81" s="3" t="s">
        <v>7</v>
      </c>
      <c r="EJ81">
        <v>0</v>
      </c>
      <c r="EK81">
        <v>0</v>
      </c>
    </row>
    <row r="82" spans="1:141" x14ac:dyDescent="0.25">
      <c r="A82" s="3" t="s">
        <v>396</v>
      </c>
      <c r="B82" s="3" t="s">
        <v>397</v>
      </c>
      <c r="C82" s="3" t="s">
        <v>13</v>
      </c>
      <c r="D82" s="3" t="s">
        <v>14</v>
      </c>
      <c r="E82" s="3" t="s">
        <v>981</v>
      </c>
      <c r="F82" s="3" t="s">
        <v>982</v>
      </c>
      <c r="G82" s="3" t="s">
        <v>983</v>
      </c>
      <c r="H82" s="3" t="s">
        <v>984</v>
      </c>
      <c r="I82" s="3" t="s">
        <v>90</v>
      </c>
      <c r="J82" s="3" t="s">
        <v>91</v>
      </c>
      <c r="K82" s="3" t="s">
        <v>985</v>
      </c>
      <c r="L82" s="3" t="s">
        <v>4576</v>
      </c>
      <c r="M82" s="3" t="s">
        <v>399</v>
      </c>
      <c r="N82" s="3" t="s">
        <v>987</v>
      </c>
      <c r="O82">
        <v>3</v>
      </c>
      <c r="P82" s="3" t="s">
        <v>3755</v>
      </c>
      <c r="Q82" s="3" t="s">
        <v>3755</v>
      </c>
      <c r="R82" s="3" t="s">
        <v>3755</v>
      </c>
      <c r="S82" s="3" t="s">
        <v>1032</v>
      </c>
      <c r="T82" s="3" t="s">
        <v>2987</v>
      </c>
      <c r="U82" s="3" t="s">
        <v>400</v>
      </c>
      <c r="V82" s="3" t="s">
        <v>401</v>
      </c>
      <c r="W82" s="3" t="s">
        <v>438</v>
      </c>
      <c r="X82" s="3" t="s">
        <v>439</v>
      </c>
      <c r="Y82" s="3" t="s">
        <v>404</v>
      </c>
      <c r="Z82" s="3" t="s">
        <v>539</v>
      </c>
      <c r="AA82" s="3" t="s">
        <v>405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2</v>
      </c>
      <c r="BI82">
        <v>461</v>
      </c>
      <c r="BJ82">
        <v>0</v>
      </c>
      <c r="BK82">
        <v>0</v>
      </c>
      <c r="BL82">
        <v>0</v>
      </c>
      <c r="BM82">
        <v>463</v>
      </c>
      <c r="BN82">
        <v>0</v>
      </c>
      <c r="BO82">
        <v>0</v>
      </c>
      <c r="BP82">
        <v>0</v>
      </c>
      <c r="BQ82">
        <v>141</v>
      </c>
      <c r="BR82">
        <v>0</v>
      </c>
      <c r="BS82">
        <v>0</v>
      </c>
      <c r="BT82">
        <v>0</v>
      </c>
      <c r="BU82">
        <v>141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3</v>
      </c>
      <c r="DM82">
        <v>274</v>
      </c>
      <c r="DN82">
        <v>0</v>
      </c>
      <c r="DO82">
        <v>0</v>
      </c>
      <c r="DP82">
        <v>14</v>
      </c>
      <c r="DQ82">
        <v>291</v>
      </c>
      <c r="DR82">
        <v>0</v>
      </c>
      <c r="DS82">
        <v>0</v>
      </c>
      <c r="DT82">
        <v>0</v>
      </c>
      <c r="DU82">
        <v>2.9</v>
      </c>
      <c r="DV82">
        <v>1721</v>
      </c>
      <c r="DW82">
        <v>0</v>
      </c>
      <c r="DX82">
        <v>860</v>
      </c>
      <c r="DY82" s="4">
        <v>46966</v>
      </c>
      <c r="DZ82" s="3" t="s">
        <v>6270</v>
      </c>
      <c r="EA82">
        <v>570</v>
      </c>
      <c r="EB82">
        <v>0</v>
      </c>
      <c r="EC82">
        <v>895</v>
      </c>
      <c r="ED82">
        <v>0</v>
      </c>
      <c r="EE82">
        <v>570</v>
      </c>
      <c r="EF82">
        <v>895</v>
      </c>
      <c r="EG82">
        <v>298.33333299999998</v>
      </c>
      <c r="EH82">
        <v>1.9100000000000001</v>
      </c>
      <c r="EI82" s="3" t="s">
        <v>7</v>
      </c>
      <c r="EJ82">
        <v>0</v>
      </c>
      <c r="EK82">
        <v>0</v>
      </c>
    </row>
    <row r="83" spans="1:141" x14ac:dyDescent="0.25">
      <c r="A83" s="3" t="s">
        <v>396</v>
      </c>
      <c r="B83" s="3" t="s">
        <v>397</v>
      </c>
      <c r="C83" s="3" t="s">
        <v>13</v>
      </c>
      <c r="D83" s="3" t="s">
        <v>14</v>
      </c>
      <c r="E83" s="3" t="s">
        <v>1394</v>
      </c>
      <c r="F83" s="3" t="s">
        <v>1395</v>
      </c>
      <c r="G83" s="3" t="s">
        <v>1396</v>
      </c>
      <c r="H83" s="3" t="s">
        <v>1397</v>
      </c>
      <c r="I83" s="3" t="s">
        <v>59</v>
      </c>
      <c r="J83" s="3" t="s">
        <v>60</v>
      </c>
      <c r="K83" s="3" t="s">
        <v>1398</v>
      </c>
      <c r="L83" s="3" t="s">
        <v>1399</v>
      </c>
      <c r="M83" s="3" t="s">
        <v>399</v>
      </c>
      <c r="N83" s="3" t="s">
        <v>988</v>
      </c>
      <c r="O83">
        <v>3</v>
      </c>
      <c r="P83" s="3" t="s">
        <v>3755</v>
      </c>
      <c r="Q83" s="3" t="s">
        <v>3755</v>
      </c>
      <c r="R83" s="3" t="s">
        <v>3755</v>
      </c>
      <c r="S83" s="3" t="s">
        <v>695</v>
      </c>
      <c r="T83" s="3" t="s">
        <v>2301</v>
      </c>
      <c r="U83" s="3" t="s">
        <v>419</v>
      </c>
      <c r="V83" s="3" t="s">
        <v>420</v>
      </c>
      <c r="W83" s="3" t="s">
        <v>4602</v>
      </c>
      <c r="X83" s="3" t="s">
        <v>4603</v>
      </c>
      <c r="Y83" s="3" t="s">
        <v>425</v>
      </c>
      <c r="Z83" s="3" t="s">
        <v>3894</v>
      </c>
      <c r="AA83" s="3" t="s">
        <v>405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3</v>
      </c>
      <c r="BK83">
        <v>0</v>
      </c>
      <c r="BL83">
        <v>0</v>
      </c>
      <c r="BM83">
        <v>3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2</v>
      </c>
      <c r="CI83">
        <v>0</v>
      </c>
      <c r="CJ83">
        <v>0</v>
      </c>
      <c r="CK83">
        <v>2</v>
      </c>
      <c r="CL83">
        <v>0</v>
      </c>
      <c r="CM83">
        <v>0</v>
      </c>
      <c r="CN83">
        <v>0</v>
      </c>
      <c r="CO83">
        <v>0</v>
      </c>
      <c r="CP83">
        <v>5</v>
      </c>
      <c r="CQ83">
        <v>0</v>
      </c>
      <c r="CR83">
        <v>0</v>
      </c>
      <c r="CS83">
        <v>5</v>
      </c>
      <c r="CT83">
        <v>0</v>
      </c>
      <c r="CU83">
        <v>0</v>
      </c>
      <c r="CV83">
        <v>0</v>
      </c>
      <c r="CW83">
        <v>0</v>
      </c>
      <c r="CX83">
        <v>8</v>
      </c>
      <c r="CY83">
        <v>0</v>
      </c>
      <c r="CZ83">
        <v>0</v>
      </c>
      <c r="DA83">
        <v>8</v>
      </c>
      <c r="DB83">
        <v>0</v>
      </c>
      <c r="DC83">
        <v>0</v>
      </c>
      <c r="DD83">
        <v>0</v>
      </c>
      <c r="DE83">
        <v>0</v>
      </c>
      <c r="DF83">
        <v>10</v>
      </c>
      <c r="DG83">
        <v>0</v>
      </c>
      <c r="DH83">
        <v>0</v>
      </c>
      <c r="DI83">
        <v>10</v>
      </c>
      <c r="DJ83">
        <v>0</v>
      </c>
      <c r="DK83">
        <v>0</v>
      </c>
      <c r="DL83">
        <v>0</v>
      </c>
      <c r="DM83">
        <v>0</v>
      </c>
      <c r="DN83">
        <v>10</v>
      </c>
      <c r="DO83">
        <v>0</v>
      </c>
      <c r="DP83">
        <v>0</v>
      </c>
      <c r="DQ83">
        <v>10</v>
      </c>
      <c r="DR83">
        <v>0</v>
      </c>
      <c r="DS83">
        <v>0</v>
      </c>
      <c r="DT83">
        <v>21</v>
      </c>
      <c r="DU83">
        <v>7.1733000000000002</v>
      </c>
      <c r="DV83">
        <v>0</v>
      </c>
      <c r="DW83">
        <v>0</v>
      </c>
      <c r="DX83">
        <v>0</v>
      </c>
      <c r="DY83" s="4">
        <v>46568</v>
      </c>
      <c r="DZ83" s="3" t="s">
        <v>6270</v>
      </c>
      <c r="EA83">
        <v>11</v>
      </c>
      <c r="EB83">
        <v>0</v>
      </c>
      <c r="EC83">
        <v>38</v>
      </c>
      <c r="ED83">
        <v>0</v>
      </c>
      <c r="EE83">
        <v>11</v>
      </c>
      <c r="EF83">
        <v>38</v>
      </c>
      <c r="EG83">
        <v>6.3333329999999997</v>
      </c>
      <c r="EH83">
        <v>1.74</v>
      </c>
      <c r="EI83" s="3" t="s">
        <v>7</v>
      </c>
      <c r="EJ83">
        <v>0</v>
      </c>
      <c r="EK83">
        <v>0</v>
      </c>
    </row>
    <row r="84" spans="1:141" x14ac:dyDescent="0.25">
      <c r="A84" s="3" t="s">
        <v>396</v>
      </c>
      <c r="B84" s="3" t="s">
        <v>397</v>
      </c>
      <c r="C84" s="3" t="s">
        <v>13</v>
      </c>
      <c r="D84" s="3" t="s">
        <v>14</v>
      </c>
      <c r="E84" s="3" t="s">
        <v>1394</v>
      </c>
      <c r="F84" s="3" t="s">
        <v>1395</v>
      </c>
      <c r="G84" s="3" t="s">
        <v>1396</v>
      </c>
      <c r="H84" s="3" t="s">
        <v>1397</v>
      </c>
      <c r="I84" s="3" t="s">
        <v>321</v>
      </c>
      <c r="J84" s="3" t="s">
        <v>322</v>
      </c>
      <c r="K84" s="3" t="s">
        <v>1580</v>
      </c>
      <c r="L84" s="3" t="s">
        <v>1581</v>
      </c>
      <c r="M84" s="3" t="s">
        <v>399</v>
      </c>
      <c r="N84" s="3" t="s">
        <v>988</v>
      </c>
      <c r="O84">
        <v>3</v>
      </c>
      <c r="P84" s="3" t="s">
        <v>3755</v>
      </c>
      <c r="Q84" s="3" t="s">
        <v>3755</v>
      </c>
      <c r="R84" s="3" t="s">
        <v>3755</v>
      </c>
      <c r="S84" s="3" t="s">
        <v>592</v>
      </c>
      <c r="T84" s="3" t="s">
        <v>2147</v>
      </c>
      <c r="U84" s="3" t="s">
        <v>422</v>
      </c>
      <c r="V84" s="3" t="s">
        <v>420</v>
      </c>
      <c r="W84" s="3" t="s">
        <v>420</v>
      </c>
      <c r="X84" s="3" t="s">
        <v>4601</v>
      </c>
      <c r="Y84" s="3" t="s">
        <v>425</v>
      </c>
      <c r="Z84" s="3" t="s">
        <v>539</v>
      </c>
      <c r="AA84" s="3" t="s">
        <v>405</v>
      </c>
      <c r="AB84">
        <v>0</v>
      </c>
      <c r="AC84">
        <v>21</v>
      </c>
      <c r="AD84">
        <v>0</v>
      </c>
      <c r="AE84">
        <v>0</v>
      </c>
      <c r="AF84">
        <v>0</v>
      </c>
      <c r="AG84">
        <v>21</v>
      </c>
      <c r="AH84">
        <v>0</v>
      </c>
      <c r="AI84">
        <v>0</v>
      </c>
      <c r="AJ84">
        <v>0</v>
      </c>
      <c r="AK84">
        <v>79</v>
      </c>
      <c r="AL84">
        <v>0</v>
      </c>
      <c r="AM84">
        <v>0</v>
      </c>
      <c r="AN84">
        <v>0</v>
      </c>
      <c r="AO84">
        <v>79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10</v>
      </c>
      <c r="BB84">
        <v>0</v>
      </c>
      <c r="BC84">
        <v>0</v>
      </c>
      <c r="BD84">
        <v>0</v>
      </c>
      <c r="BE84">
        <v>1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140</v>
      </c>
      <c r="DU84">
        <v>0.27665099999999998</v>
      </c>
      <c r="DV84">
        <v>0</v>
      </c>
      <c r="DW84">
        <v>0</v>
      </c>
      <c r="DX84">
        <v>0</v>
      </c>
      <c r="DY84" s="4">
        <v>46660</v>
      </c>
      <c r="DZ84" s="3" t="s">
        <v>6270</v>
      </c>
      <c r="EA84">
        <v>64</v>
      </c>
      <c r="EB84">
        <v>0</v>
      </c>
      <c r="EC84">
        <v>110</v>
      </c>
      <c r="ED84">
        <v>0</v>
      </c>
      <c r="EE84">
        <v>64</v>
      </c>
      <c r="EF84">
        <v>110</v>
      </c>
      <c r="EG84">
        <v>36.666666999999997</v>
      </c>
      <c r="EH84">
        <v>1.75</v>
      </c>
      <c r="EI84" s="3" t="s">
        <v>7</v>
      </c>
      <c r="EJ84">
        <v>0</v>
      </c>
      <c r="EK84">
        <v>0</v>
      </c>
    </row>
    <row r="85" spans="1:141" x14ac:dyDescent="0.25">
      <c r="A85" s="3" t="s">
        <v>396</v>
      </c>
      <c r="B85" s="3" t="s">
        <v>397</v>
      </c>
      <c r="C85" s="3" t="s">
        <v>13</v>
      </c>
      <c r="D85" s="3" t="s">
        <v>14</v>
      </c>
      <c r="E85" s="3" t="s">
        <v>1394</v>
      </c>
      <c r="F85" s="3" t="s">
        <v>1395</v>
      </c>
      <c r="G85" s="3" t="s">
        <v>1396</v>
      </c>
      <c r="H85" s="3" t="s">
        <v>1397</v>
      </c>
      <c r="I85" s="3" t="s">
        <v>305</v>
      </c>
      <c r="J85" s="3" t="s">
        <v>306</v>
      </c>
      <c r="K85" s="3" t="s">
        <v>1580</v>
      </c>
      <c r="L85" s="3" t="s">
        <v>1581</v>
      </c>
      <c r="M85" s="3" t="s">
        <v>399</v>
      </c>
      <c r="N85" s="3" t="s">
        <v>988</v>
      </c>
      <c r="O85">
        <v>1</v>
      </c>
      <c r="P85" s="3" t="s">
        <v>3755</v>
      </c>
      <c r="Q85" s="3" t="s">
        <v>3755</v>
      </c>
      <c r="R85" s="3" t="s">
        <v>3755</v>
      </c>
      <c r="S85" s="3" t="s">
        <v>4931</v>
      </c>
      <c r="T85" s="3" t="s">
        <v>4932</v>
      </c>
      <c r="U85" s="3" t="s">
        <v>419</v>
      </c>
      <c r="V85" s="3" t="s">
        <v>420</v>
      </c>
      <c r="W85" s="3" t="s">
        <v>420</v>
      </c>
      <c r="X85" s="3" t="s">
        <v>4601</v>
      </c>
      <c r="Y85" s="3" t="s">
        <v>404</v>
      </c>
      <c r="Z85" s="3" t="s">
        <v>3894</v>
      </c>
      <c r="AA85" s="3" t="s">
        <v>405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3</v>
      </c>
      <c r="BC85">
        <v>0</v>
      </c>
      <c r="BD85">
        <v>0</v>
      </c>
      <c r="BE85">
        <v>3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2</v>
      </c>
      <c r="CQ85">
        <v>0</v>
      </c>
      <c r="CR85">
        <v>0</v>
      </c>
      <c r="CS85">
        <v>2</v>
      </c>
      <c r="CT85">
        <v>0</v>
      </c>
      <c r="CU85">
        <v>0</v>
      </c>
      <c r="CV85">
        <v>0</v>
      </c>
      <c r="CW85">
        <v>0</v>
      </c>
      <c r="CX85">
        <v>4</v>
      </c>
      <c r="CY85">
        <v>0</v>
      </c>
      <c r="CZ85">
        <v>0</v>
      </c>
      <c r="DA85">
        <v>4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3</v>
      </c>
      <c r="DU85">
        <v>1.0000000000000001E-5</v>
      </c>
      <c r="DV85">
        <v>0</v>
      </c>
      <c r="DW85">
        <v>0</v>
      </c>
      <c r="DX85">
        <v>0</v>
      </c>
      <c r="DY85" s="4">
        <v>47149</v>
      </c>
      <c r="DZ85" s="3" t="s">
        <v>6270</v>
      </c>
      <c r="EA85">
        <v>3</v>
      </c>
      <c r="EB85">
        <v>0</v>
      </c>
      <c r="EC85">
        <v>9</v>
      </c>
      <c r="ED85">
        <v>0</v>
      </c>
      <c r="EE85">
        <v>3</v>
      </c>
      <c r="EF85">
        <v>9</v>
      </c>
      <c r="EG85">
        <v>3</v>
      </c>
      <c r="EH85">
        <v>1</v>
      </c>
      <c r="EI85" s="3" t="s">
        <v>7</v>
      </c>
      <c r="EJ85">
        <v>0</v>
      </c>
      <c r="EK85">
        <v>0</v>
      </c>
    </row>
    <row r="86" spans="1:141" x14ac:dyDescent="0.25">
      <c r="A86" s="3" t="s">
        <v>396</v>
      </c>
      <c r="B86" s="3" t="s">
        <v>397</v>
      </c>
      <c r="C86" s="3" t="s">
        <v>13</v>
      </c>
      <c r="D86" s="3" t="s">
        <v>14</v>
      </c>
      <c r="E86" s="3" t="s">
        <v>1394</v>
      </c>
      <c r="F86" s="3" t="s">
        <v>1395</v>
      </c>
      <c r="G86" s="3" t="s">
        <v>1396</v>
      </c>
      <c r="H86" s="3" t="s">
        <v>1397</v>
      </c>
      <c r="I86" s="3" t="s">
        <v>315</v>
      </c>
      <c r="J86" s="3" t="s">
        <v>316</v>
      </c>
      <c r="K86" s="3" t="s">
        <v>1580</v>
      </c>
      <c r="L86" s="3" t="s">
        <v>1581</v>
      </c>
      <c r="M86" s="3" t="s">
        <v>399</v>
      </c>
      <c r="N86" s="3" t="s">
        <v>988</v>
      </c>
      <c r="O86">
        <v>3</v>
      </c>
      <c r="P86" s="3" t="s">
        <v>3755</v>
      </c>
      <c r="Q86" s="3" t="s">
        <v>3755</v>
      </c>
      <c r="R86" s="3" t="s">
        <v>3755</v>
      </c>
      <c r="S86" s="3" t="s">
        <v>773</v>
      </c>
      <c r="T86" s="3" t="s">
        <v>2422</v>
      </c>
      <c r="U86" s="3" t="s">
        <v>400</v>
      </c>
      <c r="V86" s="3" t="s">
        <v>401</v>
      </c>
      <c r="W86" s="3" t="s">
        <v>410</v>
      </c>
      <c r="X86" s="3" t="s">
        <v>410</v>
      </c>
      <c r="Y86" s="3" t="s">
        <v>425</v>
      </c>
      <c r="Z86" s="3" t="s">
        <v>3895</v>
      </c>
      <c r="AA86" s="3" t="s">
        <v>405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1</v>
      </c>
      <c r="BR86">
        <v>0</v>
      </c>
      <c r="BS86">
        <v>0</v>
      </c>
      <c r="BT86">
        <v>0</v>
      </c>
      <c r="BU86">
        <v>1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1</v>
      </c>
      <c r="DU86">
        <v>3.625</v>
      </c>
      <c r="DV86">
        <v>0</v>
      </c>
      <c r="DW86">
        <v>0</v>
      </c>
      <c r="DX86">
        <v>0</v>
      </c>
      <c r="DY86" s="4">
        <v>47469</v>
      </c>
      <c r="DZ86" s="3" t="s">
        <v>6270</v>
      </c>
      <c r="EA86">
        <v>1</v>
      </c>
      <c r="EB86">
        <v>0</v>
      </c>
      <c r="EC86">
        <v>1</v>
      </c>
      <c r="ED86">
        <v>0</v>
      </c>
      <c r="EE86">
        <v>1</v>
      </c>
      <c r="EF86">
        <v>1</v>
      </c>
      <c r="EG86">
        <v>1</v>
      </c>
      <c r="EH86">
        <v>1</v>
      </c>
      <c r="EI86" s="3" t="s">
        <v>7</v>
      </c>
      <c r="EJ86">
        <v>0</v>
      </c>
      <c r="EK86">
        <v>0</v>
      </c>
    </row>
    <row r="87" spans="1:141" x14ac:dyDescent="0.25">
      <c r="A87" s="3" t="s">
        <v>396</v>
      </c>
      <c r="B87" s="3" t="s">
        <v>397</v>
      </c>
      <c r="C87" s="3" t="s">
        <v>13</v>
      </c>
      <c r="D87" s="3" t="s">
        <v>14</v>
      </c>
      <c r="E87" s="3" t="s">
        <v>1640</v>
      </c>
      <c r="F87" s="3" t="s">
        <v>1641</v>
      </c>
      <c r="G87" s="3" t="s">
        <v>1642</v>
      </c>
      <c r="H87" s="3" t="s">
        <v>1643</v>
      </c>
      <c r="I87" s="3" t="s">
        <v>216</v>
      </c>
      <c r="J87" s="3" t="s">
        <v>217</v>
      </c>
      <c r="K87" s="3" t="s">
        <v>1580</v>
      </c>
      <c r="L87" s="3" t="s">
        <v>1581</v>
      </c>
      <c r="M87" s="3" t="s">
        <v>399</v>
      </c>
      <c r="N87" s="3" t="s">
        <v>988</v>
      </c>
      <c r="O87">
        <v>1</v>
      </c>
      <c r="P87" s="3" t="s">
        <v>3755</v>
      </c>
      <c r="Q87" s="3" t="s">
        <v>3755</v>
      </c>
      <c r="R87" s="3" t="s">
        <v>3755</v>
      </c>
      <c r="S87" s="3" t="s">
        <v>792</v>
      </c>
      <c r="T87" s="3" t="s">
        <v>2456</v>
      </c>
      <c r="U87" s="3" t="s">
        <v>419</v>
      </c>
      <c r="V87" s="3" t="s">
        <v>420</v>
      </c>
      <c r="W87" s="3" t="s">
        <v>4602</v>
      </c>
      <c r="X87" s="3" t="s">
        <v>4603</v>
      </c>
      <c r="Y87" s="3" t="s">
        <v>425</v>
      </c>
      <c r="Z87" s="3" t="s">
        <v>3894</v>
      </c>
      <c r="AA87" s="3" t="s">
        <v>405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2</v>
      </c>
      <c r="BC87">
        <v>0</v>
      </c>
      <c r="BD87">
        <v>0</v>
      </c>
      <c r="BE87">
        <v>2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62</v>
      </c>
      <c r="CI87">
        <v>0</v>
      </c>
      <c r="CJ87">
        <v>0</v>
      </c>
      <c r="CK87">
        <v>62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2</v>
      </c>
      <c r="CY87">
        <v>0</v>
      </c>
      <c r="CZ87">
        <v>0</v>
      </c>
      <c r="DA87">
        <v>2</v>
      </c>
      <c r="DB87">
        <v>0</v>
      </c>
      <c r="DC87">
        <v>0</v>
      </c>
      <c r="DD87">
        <v>0</v>
      </c>
      <c r="DE87">
        <v>0</v>
      </c>
      <c r="DF87">
        <v>2</v>
      </c>
      <c r="DG87">
        <v>0</v>
      </c>
      <c r="DH87">
        <v>0</v>
      </c>
      <c r="DI87">
        <v>2</v>
      </c>
      <c r="DJ87">
        <v>0</v>
      </c>
      <c r="DK87">
        <v>0</v>
      </c>
      <c r="DL87">
        <v>0</v>
      </c>
      <c r="DM87">
        <v>0</v>
      </c>
      <c r="DN87">
        <v>4</v>
      </c>
      <c r="DO87">
        <v>0</v>
      </c>
      <c r="DP87">
        <v>0</v>
      </c>
      <c r="DQ87">
        <v>4</v>
      </c>
      <c r="DR87">
        <v>0</v>
      </c>
      <c r="DS87">
        <v>0</v>
      </c>
      <c r="DT87">
        <v>15</v>
      </c>
      <c r="DU87">
        <v>55.684990999999997</v>
      </c>
      <c r="DV87">
        <v>0</v>
      </c>
      <c r="DW87">
        <v>0</v>
      </c>
      <c r="DX87">
        <v>0</v>
      </c>
      <c r="DY87" s="4">
        <v>46543</v>
      </c>
      <c r="DZ87" s="3" t="s">
        <v>6270</v>
      </c>
      <c r="EA87">
        <v>11</v>
      </c>
      <c r="EB87">
        <v>0</v>
      </c>
      <c r="EC87">
        <v>72</v>
      </c>
      <c r="ED87">
        <v>0</v>
      </c>
      <c r="EE87">
        <v>11</v>
      </c>
      <c r="EF87">
        <v>72</v>
      </c>
      <c r="EG87">
        <v>14.4</v>
      </c>
      <c r="EH87">
        <v>0.76</v>
      </c>
      <c r="EI87" s="3" t="s">
        <v>7</v>
      </c>
      <c r="EJ87">
        <v>0</v>
      </c>
      <c r="EK87">
        <v>0</v>
      </c>
    </row>
    <row r="88" spans="1:141" x14ac:dyDescent="0.25">
      <c r="A88" s="3" t="s">
        <v>396</v>
      </c>
      <c r="B88" s="3" t="s">
        <v>397</v>
      </c>
      <c r="C88" s="3" t="s">
        <v>13</v>
      </c>
      <c r="D88" s="3" t="s">
        <v>14</v>
      </c>
      <c r="E88" s="3" t="s">
        <v>1394</v>
      </c>
      <c r="F88" s="3" t="s">
        <v>1395</v>
      </c>
      <c r="G88" s="3" t="s">
        <v>1396</v>
      </c>
      <c r="H88" s="3" t="s">
        <v>1397</v>
      </c>
      <c r="I88" s="3" t="s">
        <v>32</v>
      </c>
      <c r="J88" s="3" t="s">
        <v>33</v>
      </c>
      <c r="K88" s="3" t="s">
        <v>1398</v>
      </c>
      <c r="L88" s="3" t="s">
        <v>1527</v>
      </c>
      <c r="M88" s="3" t="s">
        <v>399</v>
      </c>
      <c r="N88" s="3" t="s">
        <v>988</v>
      </c>
      <c r="O88">
        <v>1</v>
      </c>
      <c r="P88" s="3" t="s">
        <v>3755</v>
      </c>
      <c r="Q88" s="3" t="s">
        <v>3755</v>
      </c>
      <c r="R88" s="3" t="s">
        <v>3755</v>
      </c>
      <c r="S88" s="3" t="s">
        <v>792</v>
      </c>
      <c r="T88" s="3" t="s">
        <v>2456</v>
      </c>
      <c r="U88" s="3" t="s">
        <v>419</v>
      </c>
      <c r="V88" s="3" t="s">
        <v>420</v>
      </c>
      <c r="W88" s="3" t="s">
        <v>4602</v>
      </c>
      <c r="X88" s="3" t="s">
        <v>4603</v>
      </c>
      <c r="Y88" s="3" t="s">
        <v>425</v>
      </c>
      <c r="Z88" s="3" t="s">
        <v>3894</v>
      </c>
      <c r="AA88" s="3" t="s">
        <v>405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6</v>
      </c>
      <c r="AU88">
        <v>0</v>
      </c>
      <c r="AV88">
        <v>0</v>
      </c>
      <c r="AW88">
        <v>6</v>
      </c>
      <c r="AX88">
        <v>0</v>
      </c>
      <c r="AY88">
        <v>0</v>
      </c>
      <c r="AZ88">
        <v>0</v>
      </c>
      <c r="BA88">
        <v>0</v>
      </c>
      <c r="BB88">
        <v>2</v>
      </c>
      <c r="BC88">
        <v>0</v>
      </c>
      <c r="BD88">
        <v>0</v>
      </c>
      <c r="BE88">
        <v>2</v>
      </c>
      <c r="BF88">
        <v>0</v>
      </c>
      <c r="BG88">
        <v>0</v>
      </c>
      <c r="BH88">
        <v>0</v>
      </c>
      <c r="BI88">
        <v>0</v>
      </c>
      <c r="BJ88">
        <v>33</v>
      </c>
      <c r="BK88">
        <v>0</v>
      </c>
      <c r="BL88">
        <v>0</v>
      </c>
      <c r="BM88">
        <v>33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25</v>
      </c>
      <c r="DU88">
        <v>43.446359000000001</v>
      </c>
      <c r="DV88">
        <v>0</v>
      </c>
      <c r="DW88">
        <v>0</v>
      </c>
      <c r="DX88">
        <v>0</v>
      </c>
      <c r="DY88" s="4">
        <v>46543</v>
      </c>
      <c r="DZ88" s="3" t="s">
        <v>6270</v>
      </c>
      <c r="EA88">
        <v>25</v>
      </c>
      <c r="EB88">
        <v>0</v>
      </c>
      <c r="EC88">
        <v>41</v>
      </c>
      <c r="ED88">
        <v>0</v>
      </c>
      <c r="EE88">
        <v>25</v>
      </c>
      <c r="EF88">
        <v>41</v>
      </c>
      <c r="EG88">
        <v>13.666667</v>
      </c>
      <c r="EH88">
        <v>1.83</v>
      </c>
      <c r="EI88" s="3" t="s">
        <v>7</v>
      </c>
      <c r="EJ88">
        <v>0</v>
      </c>
      <c r="EK88">
        <v>0</v>
      </c>
    </row>
    <row r="89" spans="1:141" x14ac:dyDescent="0.25">
      <c r="A89" s="3" t="s">
        <v>396</v>
      </c>
      <c r="B89" s="3" t="s">
        <v>397</v>
      </c>
      <c r="C89" s="3" t="s">
        <v>13</v>
      </c>
      <c r="D89" s="3" t="s">
        <v>14</v>
      </c>
      <c r="E89" s="3" t="s">
        <v>1394</v>
      </c>
      <c r="F89" s="3" t="s">
        <v>1395</v>
      </c>
      <c r="G89" s="3" t="s">
        <v>1396</v>
      </c>
      <c r="H89" s="3" t="s">
        <v>1397</v>
      </c>
      <c r="I89" s="3" t="s">
        <v>57</v>
      </c>
      <c r="J89" s="3" t="s">
        <v>58</v>
      </c>
      <c r="K89" s="3" t="s">
        <v>1398</v>
      </c>
      <c r="L89" s="3" t="s">
        <v>1527</v>
      </c>
      <c r="M89" s="3" t="s">
        <v>399</v>
      </c>
      <c r="N89" s="3" t="s">
        <v>988</v>
      </c>
      <c r="O89">
        <v>3</v>
      </c>
      <c r="P89" s="3" t="s">
        <v>3755</v>
      </c>
      <c r="Q89" s="3" t="s">
        <v>3755</v>
      </c>
      <c r="R89" s="3" t="s">
        <v>3755</v>
      </c>
      <c r="S89" s="3" t="s">
        <v>1296</v>
      </c>
      <c r="T89" s="3" t="s">
        <v>2236</v>
      </c>
      <c r="U89" s="3" t="s">
        <v>422</v>
      </c>
      <c r="V89" s="3" t="s">
        <v>420</v>
      </c>
      <c r="W89" s="3" t="s">
        <v>420</v>
      </c>
      <c r="X89" s="3" t="s">
        <v>4601</v>
      </c>
      <c r="Y89" s="3" t="s">
        <v>425</v>
      </c>
      <c r="Z89" s="3" t="s">
        <v>3895</v>
      </c>
      <c r="AA89" s="3" t="s">
        <v>405</v>
      </c>
      <c r="AB89">
        <v>0</v>
      </c>
      <c r="AC89">
        <v>0</v>
      </c>
      <c r="AD89">
        <v>120</v>
      </c>
      <c r="AE89">
        <v>0</v>
      </c>
      <c r="AF89">
        <v>0</v>
      </c>
      <c r="AG89">
        <v>120</v>
      </c>
      <c r="AH89">
        <v>0</v>
      </c>
      <c r="AI89">
        <v>0</v>
      </c>
      <c r="AJ89">
        <v>0</v>
      </c>
      <c r="AK89">
        <v>0</v>
      </c>
      <c r="AL89">
        <v>230</v>
      </c>
      <c r="AM89">
        <v>0</v>
      </c>
      <c r="AN89">
        <v>0</v>
      </c>
      <c r="AO89">
        <v>230</v>
      </c>
      <c r="AP89">
        <v>0</v>
      </c>
      <c r="AQ89">
        <v>0</v>
      </c>
      <c r="AR89">
        <v>0</v>
      </c>
      <c r="AS89">
        <v>0</v>
      </c>
      <c r="AT89">
        <v>120</v>
      </c>
      <c r="AU89">
        <v>0</v>
      </c>
      <c r="AV89">
        <v>0</v>
      </c>
      <c r="AW89">
        <v>120</v>
      </c>
      <c r="AX89">
        <v>0</v>
      </c>
      <c r="AY89">
        <v>0</v>
      </c>
      <c r="AZ89">
        <v>0</v>
      </c>
      <c r="BA89">
        <v>0</v>
      </c>
      <c r="BB89">
        <v>135</v>
      </c>
      <c r="BC89">
        <v>0</v>
      </c>
      <c r="BD89">
        <v>0</v>
      </c>
      <c r="BE89">
        <v>135</v>
      </c>
      <c r="BF89">
        <v>0</v>
      </c>
      <c r="BG89">
        <v>0</v>
      </c>
      <c r="BH89">
        <v>0</v>
      </c>
      <c r="BI89">
        <v>0</v>
      </c>
      <c r="BJ89">
        <v>75</v>
      </c>
      <c r="BK89">
        <v>0</v>
      </c>
      <c r="BL89">
        <v>0</v>
      </c>
      <c r="BM89">
        <v>75</v>
      </c>
      <c r="BN89">
        <v>0</v>
      </c>
      <c r="BO89">
        <v>0</v>
      </c>
      <c r="BP89">
        <v>0</v>
      </c>
      <c r="BQ89">
        <v>0</v>
      </c>
      <c r="BR89">
        <v>330</v>
      </c>
      <c r="BS89">
        <v>0</v>
      </c>
      <c r="BT89">
        <v>0</v>
      </c>
      <c r="BU89">
        <v>330</v>
      </c>
      <c r="BV89">
        <v>0</v>
      </c>
      <c r="BW89">
        <v>0</v>
      </c>
      <c r="BX89">
        <v>0</v>
      </c>
      <c r="BY89">
        <v>0</v>
      </c>
      <c r="BZ89">
        <v>315</v>
      </c>
      <c r="CA89">
        <v>0</v>
      </c>
      <c r="CB89">
        <v>0</v>
      </c>
      <c r="CC89">
        <v>315</v>
      </c>
      <c r="CD89">
        <v>0</v>
      </c>
      <c r="CE89">
        <v>0</v>
      </c>
      <c r="CF89">
        <v>0</v>
      </c>
      <c r="CG89">
        <v>0</v>
      </c>
      <c r="CH89">
        <v>210</v>
      </c>
      <c r="CI89">
        <v>0</v>
      </c>
      <c r="CJ89">
        <v>0</v>
      </c>
      <c r="CK89">
        <v>210</v>
      </c>
      <c r="CL89">
        <v>0</v>
      </c>
      <c r="CM89">
        <v>0</v>
      </c>
      <c r="CN89">
        <v>0</v>
      </c>
      <c r="CO89">
        <v>0</v>
      </c>
      <c r="CP89">
        <v>175</v>
      </c>
      <c r="CQ89">
        <v>0</v>
      </c>
      <c r="CR89">
        <v>0</v>
      </c>
      <c r="CS89">
        <v>175</v>
      </c>
      <c r="CT89">
        <v>0</v>
      </c>
      <c r="CU89">
        <v>0</v>
      </c>
      <c r="CV89">
        <v>0</v>
      </c>
      <c r="CW89">
        <v>0</v>
      </c>
      <c r="CX89">
        <v>221</v>
      </c>
      <c r="CY89">
        <v>0</v>
      </c>
      <c r="CZ89">
        <v>0</v>
      </c>
      <c r="DA89">
        <v>221</v>
      </c>
      <c r="DB89">
        <v>0</v>
      </c>
      <c r="DC89">
        <v>0</v>
      </c>
      <c r="DD89">
        <v>0</v>
      </c>
      <c r="DE89">
        <v>0</v>
      </c>
      <c r="DF89">
        <v>192</v>
      </c>
      <c r="DG89">
        <v>0</v>
      </c>
      <c r="DH89">
        <v>0</v>
      </c>
      <c r="DI89">
        <v>192</v>
      </c>
      <c r="DJ89">
        <v>0</v>
      </c>
      <c r="DK89">
        <v>0</v>
      </c>
      <c r="DL89">
        <v>0</v>
      </c>
      <c r="DM89">
        <v>0</v>
      </c>
      <c r="DN89">
        <v>61</v>
      </c>
      <c r="DO89">
        <v>0</v>
      </c>
      <c r="DP89">
        <v>0</v>
      </c>
      <c r="DQ89">
        <v>61</v>
      </c>
      <c r="DR89">
        <v>0</v>
      </c>
      <c r="DS89">
        <v>0</v>
      </c>
      <c r="DT89">
        <v>257</v>
      </c>
      <c r="DU89">
        <v>0.3125</v>
      </c>
      <c r="DV89">
        <v>0</v>
      </c>
      <c r="DW89">
        <v>0</v>
      </c>
      <c r="DX89">
        <v>0</v>
      </c>
      <c r="DY89" s="4">
        <v>46691</v>
      </c>
      <c r="DZ89" s="3" t="s">
        <v>6270</v>
      </c>
      <c r="EA89">
        <v>196</v>
      </c>
      <c r="EB89">
        <v>0</v>
      </c>
      <c r="EC89">
        <v>2184</v>
      </c>
      <c r="ED89">
        <v>0</v>
      </c>
      <c r="EE89">
        <v>196</v>
      </c>
      <c r="EF89">
        <v>2184</v>
      </c>
      <c r="EG89">
        <v>182</v>
      </c>
      <c r="EH89">
        <v>1.08</v>
      </c>
      <c r="EI89" s="3" t="s">
        <v>7</v>
      </c>
      <c r="EJ89">
        <v>0</v>
      </c>
      <c r="EK89">
        <v>0</v>
      </c>
    </row>
    <row r="90" spans="1:141" x14ac:dyDescent="0.25">
      <c r="A90" s="3" t="s">
        <v>396</v>
      </c>
      <c r="B90" s="3" t="s">
        <v>397</v>
      </c>
      <c r="C90" s="3" t="s">
        <v>13</v>
      </c>
      <c r="D90" s="3" t="s">
        <v>14</v>
      </c>
      <c r="E90" s="3" t="s">
        <v>1394</v>
      </c>
      <c r="F90" s="3" t="s">
        <v>1395</v>
      </c>
      <c r="G90" s="3" t="s">
        <v>1396</v>
      </c>
      <c r="H90" s="3" t="s">
        <v>1397</v>
      </c>
      <c r="I90" s="3" t="s">
        <v>152</v>
      </c>
      <c r="J90" s="3" t="s">
        <v>153</v>
      </c>
      <c r="K90" s="3" t="s">
        <v>1580</v>
      </c>
      <c r="L90" s="3" t="s">
        <v>1581</v>
      </c>
      <c r="M90" s="3" t="s">
        <v>399</v>
      </c>
      <c r="N90" s="3" t="s">
        <v>988</v>
      </c>
      <c r="O90">
        <v>2</v>
      </c>
      <c r="P90" s="3" t="s">
        <v>3755</v>
      </c>
      <c r="Q90" s="3" t="s">
        <v>3755</v>
      </c>
      <c r="R90" s="3" t="s">
        <v>3755</v>
      </c>
      <c r="S90" s="3" t="s">
        <v>6079</v>
      </c>
      <c r="T90" s="3" t="s">
        <v>6080</v>
      </c>
      <c r="U90" s="3" t="s">
        <v>400</v>
      </c>
      <c r="V90" s="3" t="s">
        <v>401</v>
      </c>
      <c r="W90" s="3" t="s">
        <v>410</v>
      </c>
      <c r="X90" s="3" t="s">
        <v>410</v>
      </c>
      <c r="Y90" s="3" t="s">
        <v>425</v>
      </c>
      <c r="Z90" s="3" t="s">
        <v>3895</v>
      </c>
      <c r="AA90" s="3" t="s">
        <v>405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4</v>
      </c>
      <c r="DG90">
        <v>0</v>
      </c>
      <c r="DH90">
        <v>0</v>
      </c>
      <c r="DI90">
        <v>4</v>
      </c>
      <c r="DJ90">
        <v>0</v>
      </c>
      <c r="DK90">
        <v>0</v>
      </c>
      <c r="DL90">
        <v>0</v>
      </c>
      <c r="DM90">
        <v>0</v>
      </c>
      <c r="DN90">
        <v>40</v>
      </c>
      <c r="DO90">
        <v>0</v>
      </c>
      <c r="DP90">
        <v>0</v>
      </c>
      <c r="DQ90">
        <v>40</v>
      </c>
      <c r="DR90">
        <v>0</v>
      </c>
      <c r="DS90">
        <v>0</v>
      </c>
      <c r="DT90">
        <v>46</v>
      </c>
      <c r="DU90">
        <v>0.01</v>
      </c>
      <c r="DV90">
        <v>0</v>
      </c>
      <c r="DW90">
        <v>0</v>
      </c>
      <c r="DX90">
        <v>0</v>
      </c>
      <c r="DY90" s="4">
        <v>47573</v>
      </c>
      <c r="DZ90" s="3" t="s">
        <v>6270</v>
      </c>
      <c r="EA90">
        <v>6</v>
      </c>
      <c r="EB90">
        <v>0</v>
      </c>
      <c r="EC90">
        <v>44</v>
      </c>
      <c r="ED90">
        <v>0</v>
      </c>
      <c r="EE90">
        <v>6</v>
      </c>
      <c r="EF90">
        <v>44</v>
      </c>
      <c r="EG90">
        <v>22</v>
      </c>
      <c r="EH90">
        <v>0.27</v>
      </c>
      <c r="EI90" s="3" t="s">
        <v>7</v>
      </c>
      <c r="EJ90">
        <v>0</v>
      </c>
      <c r="EK90">
        <v>0</v>
      </c>
    </row>
    <row r="91" spans="1:141" x14ac:dyDescent="0.25">
      <c r="A91" s="3" t="s">
        <v>396</v>
      </c>
      <c r="B91" s="3" t="s">
        <v>397</v>
      </c>
      <c r="C91" s="3" t="s">
        <v>13</v>
      </c>
      <c r="D91" s="3" t="s">
        <v>14</v>
      </c>
      <c r="E91" s="3" t="s">
        <v>1640</v>
      </c>
      <c r="F91" s="3" t="s">
        <v>1641</v>
      </c>
      <c r="G91" s="3" t="s">
        <v>1642</v>
      </c>
      <c r="H91" s="3" t="s">
        <v>1643</v>
      </c>
      <c r="I91" s="3" t="s">
        <v>287</v>
      </c>
      <c r="J91" s="3" t="s">
        <v>288</v>
      </c>
      <c r="K91" s="3" t="s">
        <v>1580</v>
      </c>
      <c r="L91" s="3" t="s">
        <v>1581</v>
      </c>
      <c r="M91" s="3" t="s">
        <v>399</v>
      </c>
      <c r="N91" s="3" t="s">
        <v>988</v>
      </c>
      <c r="O91">
        <v>1</v>
      </c>
      <c r="P91" s="3" t="s">
        <v>3755</v>
      </c>
      <c r="Q91" s="3" t="s">
        <v>3755</v>
      </c>
      <c r="R91" s="3" t="s">
        <v>3755</v>
      </c>
      <c r="S91" s="3" t="s">
        <v>693</v>
      </c>
      <c r="T91" s="3" t="s">
        <v>2298</v>
      </c>
      <c r="U91" s="3" t="s">
        <v>419</v>
      </c>
      <c r="V91" s="3" t="s">
        <v>420</v>
      </c>
      <c r="W91" s="3" t="s">
        <v>4602</v>
      </c>
      <c r="X91" s="3" t="s">
        <v>4603</v>
      </c>
      <c r="Y91" s="3" t="s">
        <v>425</v>
      </c>
      <c r="Z91" s="3" t="s">
        <v>3894</v>
      </c>
      <c r="AA91" s="3" t="s">
        <v>405</v>
      </c>
      <c r="AB91">
        <v>0</v>
      </c>
      <c r="AC91">
        <v>0</v>
      </c>
      <c r="AD91">
        <v>4</v>
      </c>
      <c r="AE91">
        <v>0</v>
      </c>
      <c r="AF91">
        <v>0</v>
      </c>
      <c r="AG91">
        <v>4</v>
      </c>
      <c r="AH91">
        <v>0</v>
      </c>
      <c r="AI91">
        <v>0</v>
      </c>
      <c r="AJ91">
        <v>0</v>
      </c>
      <c r="AK91">
        <v>0</v>
      </c>
      <c r="AL91">
        <v>1</v>
      </c>
      <c r="AM91">
        <v>0</v>
      </c>
      <c r="AN91">
        <v>0</v>
      </c>
      <c r="AO91">
        <v>1</v>
      </c>
      <c r="AP91">
        <v>0</v>
      </c>
      <c r="AQ91">
        <v>0</v>
      </c>
      <c r="AR91">
        <v>0</v>
      </c>
      <c r="AS91">
        <v>0</v>
      </c>
      <c r="AT91">
        <v>6</v>
      </c>
      <c r="AU91">
        <v>0</v>
      </c>
      <c r="AV91">
        <v>0</v>
      </c>
      <c r="AW91">
        <v>6</v>
      </c>
      <c r="AX91">
        <v>0</v>
      </c>
      <c r="AY91">
        <v>0</v>
      </c>
      <c r="AZ91">
        <v>0</v>
      </c>
      <c r="BA91">
        <v>0</v>
      </c>
      <c r="BB91">
        <v>3</v>
      </c>
      <c r="BC91">
        <v>0</v>
      </c>
      <c r="BD91">
        <v>0</v>
      </c>
      <c r="BE91">
        <v>3</v>
      </c>
      <c r="BF91">
        <v>0</v>
      </c>
      <c r="BG91">
        <v>0</v>
      </c>
      <c r="BH91">
        <v>0</v>
      </c>
      <c r="BI91">
        <v>0</v>
      </c>
      <c r="BJ91">
        <v>4</v>
      </c>
      <c r="BK91">
        <v>0</v>
      </c>
      <c r="BL91">
        <v>0</v>
      </c>
      <c r="BM91">
        <v>4</v>
      </c>
      <c r="BN91">
        <v>0</v>
      </c>
      <c r="BO91">
        <v>0</v>
      </c>
      <c r="BP91">
        <v>0</v>
      </c>
      <c r="BQ91">
        <v>0</v>
      </c>
      <c r="BR91">
        <v>2</v>
      </c>
      <c r="BS91">
        <v>0</v>
      </c>
      <c r="BT91">
        <v>0</v>
      </c>
      <c r="BU91">
        <v>2</v>
      </c>
      <c r="BV91">
        <v>0</v>
      </c>
      <c r="BW91">
        <v>0</v>
      </c>
      <c r="BX91">
        <v>0</v>
      </c>
      <c r="BY91">
        <v>0</v>
      </c>
      <c r="BZ91">
        <v>1</v>
      </c>
      <c r="CA91">
        <v>0</v>
      </c>
      <c r="CB91">
        <v>0</v>
      </c>
      <c r="CC91">
        <v>1</v>
      </c>
      <c r="CD91">
        <v>0</v>
      </c>
      <c r="CE91">
        <v>0</v>
      </c>
      <c r="CF91">
        <v>0</v>
      </c>
      <c r="CG91">
        <v>0</v>
      </c>
      <c r="CH91">
        <v>4</v>
      </c>
      <c r="CI91">
        <v>0</v>
      </c>
      <c r="CJ91">
        <v>0</v>
      </c>
      <c r="CK91">
        <v>4</v>
      </c>
      <c r="CL91">
        <v>0</v>
      </c>
      <c r="CM91">
        <v>0</v>
      </c>
      <c r="CN91">
        <v>0</v>
      </c>
      <c r="CO91">
        <v>0</v>
      </c>
      <c r="CP91">
        <v>1</v>
      </c>
      <c r="CQ91">
        <v>0</v>
      </c>
      <c r="CR91">
        <v>0</v>
      </c>
      <c r="CS91">
        <v>1</v>
      </c>
      <c r="CT91">
        <v>0</v>
      </c>
      <c r="CU91">
        <v>0</v>
      </c>
      <c r="CV91">
        <v>0</v>
      </c>
      <c r="CW91">
        <v>0</v>
      </c>
      <c r="CX91">
        <v>3</v>
      </c>
      <c r="CY91">
        <v>0</v>
      </c>
      <c r="CZ91">
        <v>0</v>
      </c>
      <c r="DA91">
        <v>3</v>
      </c>
      <c r="DB91">
        <v>0</v>
      </c>
      <c r="DC91">
        <v>0</v>
      </c>
      <c r="DD91">
        <v>0</v>
      </c>
      <c r="DE91">
        <v>0</v>
      </c>
      <c r="DF91">
        <v>4</v>
      </c>
      <c r="DG91">
        <v>0</v>
      </c>
      <c r="DH91">
        <v>0</v>
      </c>
      <c r="DI91">
        <v>4</v>
      </c>
      <c r="DJ91">
        <v>0</v>
      </c>
      <c r="DK91">
        <v>0</v>
      </c>
      <c r="DL91">
        <v>0</v>
      </c>
      <c r="DM91">
        <v>0</v>
      </c>
      <c r="DN91">
        <v>6</v>
      </c>
      <c r="DO91">
        <v>0</v>
      </c>
      <c r="DP91">
        <v>0</v>
      </c>
      <c r="DQ91">
        <v>6</v>
      </c>
      <c r="DR91">
        <v>0</v>
      </c>
      <c r="DS91">
        <v>0</v>
      </c>
      <c r="DT91">
        <v>12</v>
      </c>
      <c r="DU91">
        <v>32.951531000000003</v>
      </c>
      <c r="DV91">
        <v>0</v>
      </c>
      <c r="DW91">
        <v>0</v>
      </c>
      <c r="DX91">
        <v>0</v>
      </c>
      <c r="DY91" s="4">
        <v>46356</v>
      </c>
      <c r="DZ91" s="3" t="s">
        <v>6270</v>
      </c>
      <c r="EA91">
        <v>6</v>
      </c>
      <c r="EB91">
        <v>0</v>
      </c>
      <c r="EC91">
        <v>39</v>
      </c>
      <c r="ED91">
        <v>0</v>
      </c>
      <c r="EE91">
        <v>6</v>
      </c>
      <c r="EF91">
        <v>39</v>
      </c>
      <c r="EG91">
        <v>3.25</v>
      </c>
      <c r="EH91">
        <v>1.85</v>
      </c>
      <c r="EI91" s="3" t="s">
        <v>7</v>
      </c>
      <c r="EJ91">
        <v>0</v>
      </c>
      <c r="EK91">
        <v>0</v>
      </c>
    </row>
    <row r="92" spans="1:141" x14ac:dyDescent="0.25">
      <c r="A92" s="3" t="s">
        <v>396</v>
      </c>
      <c r="B92" s="3" t="s">
        <v>397</v>
      </c>
      <c r="C92" s="3" t="s">
        <v>13</v>
      </c>
      <c r="D92" s="3" t="s">
        <v>14</v>
      </c>
      <c r="E92" s="3" t="s">
        <v>1394</v>
      </c>
      <c r="F92" s="3" t="s">
        <v>1395</v>
      </c>
      <c r="G92" s="3" t="s">
        <v>1396</v>
      </c>
      <c r="H92" s="3" t="s">
        <v>1397</v>
      </c>
      <c r="I92" s="3" t="s">
        <v>169</v>
      </c>
      <c r="J92" s="3" t="s">
        <v>170</v>
      </c>
      <c r="K92" s="3" t="s">
        <v>1580</v>
      </c>
      <c r="L92" s="3" t="s">
        <v>1582</v>
      </c>
      <c r="M92" s="3" t="s">
        <v>399</v>
      </c>
      <c r="N92" s="3" t="s">
        <v>988</v>
      </c>
      <c r="O92">
        <v>1</v>
      </c>
      <c r="P92" s="3" t="s">
        <v>3755</v>
      </c>
      <c r="Q92" s="3" t="s">
        <v>3755</v>
      </c>
      <c r="R92" s="3" t="s">
        <v>3755</v>
      </c>
      <c r="S92" s="3" t="s">
        <v>853</v>
      </c>
      <c r="T92" s="3" t="s">
        <v>2599</v>
      </c>
      <c r="U92" s="3" t="s">
        <v>400</v>
      </c>
      <c r="V92" s="3" t="s">
        <v>401</v>
      </c>
      <c r="W92" s="3" t="s">
        <v>410</v>
      </c>
      <c r="X92" s="3" t="s">
        <v>410</v>
      </c>
      <c r="Y92" s="3" t="s">
        <v>404</v>
      </c>
      <c r="Z92" s="3" t="s">
        <v>3895</v>
      </c>
      <c r="AA92" s="3" t="s">
        <v>405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1</v>
      </c>
      <c r="AO92">
        <v>1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1</v>
      </c>
      <c r="DU92">
        <v>99.424999999999997</v>
      </c>
      <c r="DV92">
        <v>0</v>
      </c>
      <c r="DW92">
        <v>0</v>
      </c>
      <c r="DX92">
        <v>0</v>
      </c>
      <c r="DY92" s="4">
        <v>47057</v>
      </c>
      <c r="DZ92" s="3" t="s">
        <v>6270</v>
      </c>
      <c r="EA92">
        <v>1</v>
      </c>
      <c r="EB92">
        <v>0</v>
      </c>
      <c r="EC92">
        <v>1</v>
      </c>
      <c r="ED92">
        <v>0</v>
      </c>
      <c r="EE92">
        <v>1</v>
      </c>
      <c r="EF92">
        <v>1</v>
      </c>
      <c r="EG92">
        <v>1</v>
      </c>
      <c r="EH92">
        <v>1</v>
      </c>
      <c r="EI92" s="3" t="s">
        <v>7</v>
      </c>
      <c r="EJ92">
        <v>0</v>
      </c>
      <c r="EK92">
        <v>0</v>
      </c>
    </row>
    <row r="93" spans="1:141" x14ac:dyDescent="0.25">
      <c r="A93" s="3" t="s">
        <v>396</v>
      </c>
      <c r="B93" s="3" t="s">
        <v>397</v>
      </c>
      <c r="C93" s="3" t="s">
        <v>13</v>
      </c>
      <c r="D93" s="3" t="s">
        <v>14</v>
      </c>
      <c r="E93" s="3" t="s">
        <v>1394</v>
      </c>
      <c r="F93" s="3" t="s">
        <v>1395</v>
      </c>
      <c r="G93" s="3" t="s">
        <v>1396</v>
      </c>
      <c r="H93" s="3" t="s">
        <v>1397</v>
      </c>
      <c r="I93" s="3" t="s">
        <v>280</v>
      </c>
      <c r="J93" s="3" t="s">
        <v>281</v>
      </c>
      <c r="K93" s="3" t="s">
        <v>1580</v>
      </c>
      <c r="L93" s="3" t="s">
        <v>1582</v>
      </c>
      <c r="M93" s="3" t="s">
        <v>399</v>
      </c>
      <c r="N93" s="3" t="s">
        <v>988</v>
      </c>
      <c r="O93">
        <v>3</v>
      </c>
      <c r="P93" s="3" t="s">
        <v>3755</v>
      </c>
      <c r="Q93" s="3" t="s">
        <v>3755</v>
      </c>
      <c r="R93" s="3" t="s">
        <v>3755</v>
      </c>
      <c r="S93" s="3" t="s">
        <v>676</v>
      </c>
      <c r="T93" s="3" t="s">
        <v>4358</v>
      </c>
      <c r="U93" s="3" t="s">
        <v>677</v>
      </c>
      <c r="V93" s="3" t="s">
        <v>420</v>
      </c>
      <c r="W93" s="3" t="s">
        <v>420</v>
      </c>
      <c r="X93" s="3" t="s">
        <v>4601</v>
      </c>
      <c r="Y93" s="3" t="s">
        <v>425</v>
      </c>
      <c r="Z93" s="3" t="s">
        <v>3895</v>
      </c>
      <c r="AA93" s="3" t="s">
        <v>405</v>
      </c>
      <c r="AB93">
        <v>0</v>
      </c>
      <c r="AC93">
        <v>1</v>
      </c>
      <c r="AD93">
        <v>0</v>
      </c>
      <c r="AE93">
        <v>0</v>
      </c>
      <c r="AF93">
        <v>0</v>
      </c>
      <c r="AG93">
        <v>1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1</v>
      </c>
      <c r="BZ93">
        <v>0</v>
      </c>
      <c r="CA93">
        <v>0</v>
      </c>
      <c r="CB93">
        <v>0</v>
      </c>
      <c r="CC93">
        <v>1</v>
      </c>
      <c r="CD93">
        <v>0</v>
      </c>
      <c r="CE93">
        <v>0</v>
      </c>
      <c r="CF93">
        <v>0</v>
      </c>
      <c r="CG93">
        <v>1</v>
      </c>
      <c r="CH93">
        <v>0</v>
      </c>
      <c r="CI93">
        <v>0</v>
      </c>
      <c r="CJ93">
        <v>0</v>
      </c>
      <c r="CK93">
        <v>1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1</v>
      </c>
      <c r="CX93">
        <v>0</v>
      </c>
      <c r="CY93">
        <v>0</v>
      </c>
      <c r="CZ93">
        <v>0</v>
      </c>
      <c r="DA93">
        <v>1</v>
      </c>
      <c r="DB93">
        <v>0</v>
      </c>
      <c r="DC93">
        <v>0</v>
      </c>
      <c r="DD93">
        <v>0</v>
      </c>
      <c r="DE93">
        <v>2</v>
      </c>
      <c r="DF93">
        <v>0</v>
      </c>
      <c r="DG93">
        <v>0</v>
      </c>
      <c r="DH93">
        <v>0</v>
      </c>
      <c r="DI93">
        <v>2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2</v>
      </c>
      <c r="DU93">
        <v>4.9375</v>
      </c>
      <c r="DV93">
        <v>0</v>
      </c>
      <c r="DW93">
        <v>0</v>
      </c>
      <c r="DX93">
        <v>0</v>
      </c>
      <c r="DY93" s="4">
        <v>46599</v>
      </c>
      <c r="DZ93" s="3" t="s">
        <v>6270</v>
      </c>
      <c r="EA93">
        <v>2</v>
      </c>
      <c r="EB93">
        <v>0</v>
      </c>
      <c r="EC93">
        <v>6</v>
      </c>
      <c r="ED93">
        <v>0</v>
      </c>
      <c r="EE93">
        <v>2</v>
      </c>
      <c r="EF93">
        <v>6</v>
      </c>
      <c r="EG93">
        <v>1.2</v>
      </c>
      <c r="EH93">
        <v>1.67</v>
      </c>
      <c r="EI93" s="3" t="s">
        <v>7</v>
      </c>
      <c r="EJ93">
        <v>0</v>
      </c>
      <c r="EK93">
        <v>0</v>
      </c>
    </row>
    <row r="94" spans="1:141" x14ac:dyDescent="0.25">
      <c r="A94" s="3" t="s">
        <v>396</v>
      </c>
      <c r="B94" s="3" t="s">
        <v>397</v>
      </c>
      <c r="C94" s="3" t="s">
        <v>13</v>
      </c>
      <c r="D94" s="3" t="s">
        <v>14</v>
      </c>
      <c r="E94" s="3" t="s">
        <v>1640</v>
      </c>
      <c r="F94" s="3" t="s">
        <v>1641</v>
      </c>
      <c r="G94" s="3" t="s">
        <v>1642</v>
      </c>
      <c r="H94" s="3" t="s">
        <v>1643</v>
      </c>
      <c r="I94" s="3" t="s">
        <v>48</v>
      </c>
      <c r="J94" s="3" t="s">
        <v>49</v>
      </c>
      <c r="K94" s="3" t="s">
        <v>1398</v>
      </c>
      <c r="L94" s="3" t="s">
        <v>1527</v>
      </c>
      <c r="M94" s="3" t="s">
        <v>399</v>
      </c>
      <c r="N94" s="3" t="s">
        <v>988</v>
      </c>
      <c r="O94">
        <v>2</v>
      </c>
      <c r="P94" s="3" t="s">
        <v>3755</v>
      </c>
      <c r="Q94" s="3" t="s">
        <v>3755</v>
      </c>
      <c r="R94" s="3" t="s">
        <v>3755</v>
      </c>
      <c r="S94" s="3" t="s">
        <v>750</v>
      </c>
      <c r="T94" s="3" t="s">
        <v>2378</v>
      </c>
      <c r="U94" s="3" t="s">
        <v>400</v>
      </c>
      <c r="V94" s="3" t="s">
        <v>401</v>
      </c>
      <c r="W94" s="3" t="s">
        <v>410</v>
      </c>
      <c r="X94" s="3" t="s">
        <v>410</v>
      </c>
      <c r="Y94" s="3" t="s">
        <v>425</v>
      </c>
      <c r="Z94" s="3" t="s">
        <v>539</v>
      </c>
      <c r="AA94" s="3" t="s">
        <v>405</v>
      </c>
      <c r="AB94">
        <v>0</v>
      </c>
      <c r="AC94">
        <v>2</v>
      </c>
      <c r="AD94">
        <v>0</v>
      </c>
      <c r="AE94">
        <v>0</v>
      </c>
      <c r="AF94">
        <v>0</v>
      </c>
      <c r="AG94">
        <v>2</v>
      </c>
      <c r="AH94">
        <v>0</v>
      </c>
      <c r="AI94">
        <v>0</v>
      </c>
      <c r="AJ94">
        <v>0</v>
      </c>
      <c r="AK94">
        <v>3</v>
      </c>
      <c r="AL94">
        <v>0</v>
      </c>
      <c r="AM94">
        <v>0</v>
      </c>
      <c r="AN94">
        <v>0</v>
      </c>
      <c r="AO94">
        <v>3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1</v>
      </c>
      <c r="BA94">
        <v>1</v>
      </c>
      <c r="BB94">
        <v>0</v>
      </c>
      <c r="BC94">
        <v>0</v>
      </c>
      <c r="BD94">
        <v>0</v>
      </c>
      <c r="BE94">
        <v>2</v>
      </c>
      <c r="BF94">
        <v>0</v>
      </c>
      <c r="BG94">
        <v>0</v>
      </c>
      <c r="BH94">
        <v>0</v>
      </c>
      <c r="BI94">
        <v>9</v>
      </c>
      <c r="BJ94">
        <v>0</v>
      </c>
      <c r="BK94">
        <v>0</v>
      </c>
      <c r="BL94">
        <v>0</v>
      </c>
      <c r="BM94">
        <v>9</v>
      </c>
      <c r="BN94">
        <v>0</v>
      </c>
      <c r="BO94">
        <v>0</v>
      </c>
      <c r="BP94">
        <v>1</v>
      </c>
      <c r="BQ94">
        <v>2</v>
      </c>
      <c r="BR94">
        <v>0</v>
      </c>
      <c r="BS94">
        <v>0</v>
      </c>
      <c r="BT94">
        <v>0</v>
      </c>
      <c r="BU94">
        <v>3</v>
      </c>
      <c r="BV94">
        <v>0</v>
      </c>
      <c r="BW94">
        <v>0</v>
      </c>
      <c r="BX94">
        <v>2</v>
      </c>
      <c r="BY94">
        <v>0</v>
      </c>
      <c r="BZ94">
        <v>0</v>
      </c>
      <c r="CA94">
        <v>0</v>
      </c>
      <c r="CB94">
        <v>0</v>
      </c>
      <c r="CC94">
        <v>2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2</v>
      </c>
      <c r="CX94">
        <v>0</v>
      </c>
      <c r="CY94">
        <v>0</v>
      </c>
      <c r="CZ94">
        <v>0</v>
      </c>
      <c r="DA94">
        <v>2</v>
      </c>
      <c r="DB94">
        <v>0</v>
      </c>
      <c r="DC94">
        <v>0</v>
      </c>
      <c r="DD94">
        <v>6</v>
      </c>
      <c r="DE94">
        <v>1</v>
      </c>
      <c r="DF94">
        <v>0</v>
      </c>
      <c r="DG94">
        <v>0</v>
      </c>
      <c r="DH94">
        <v>0</v>
      </c>
      <c r="DI94">
        <v>7</v>
      </c>
      <c r="DJ94">
        <v>0</v>
      </c>
      <c r="DK94">
        <v>0</v>
      </c>
      <c r="DL94">
        <v>3</v>
      </c>
      <c r="DM94">
        <v>1</v>
      </c>
      <c r="DN94">
        <v>0</v>
      </c>
      <c r="DO94">
        <v>0</v>
      </c>
      <c r="DP94">
        <v>0</v>
      </c>
      <c r="DQ94">
        <v>4</v>
      </c>
      <c r="DR94">
        <v>0</v>
      </c>
      <c r="DS94">
        <v>0</v>
      </c>
      <c r="DT94">
        <v>4</v>
      </c>
      <c r="DU94">
        <v>1.0166660000000001</v>
      </c>
      <c r="DV94">
        <v>5</v>
      </c>
      <c r="DW94">
        <v>0</v>
      </c>
      <c r="DX94">
        <v>0</v>
      </c>
      <c r="DY94" s="4">
        <v>47787</v>
      </c>
      <c r="DZ94" s="3" t="s">
        <v>6270</v>
      </c>
      <c r="EA94">
        <v>5</v>
      </c>
      <c r="EB94">
        <v>0</v>
      </c>
      <c r="EC94">
        <v>34</v>
      </c>
      <c r="ED94">
        <v>0</v>
      </c>
      <c r="EE94">
        <v>5</v>
      </c>
      <c r="EF94">
        <v>34</v>
      </c>
      <c r="EG94">
        <v>3.7777780000000001</v>
      </c>
      <c r="EH94">
        <v>1.32</v>
      </c>
      <c r="EI94" s="3" t="s">
        <v>7</v>
      </c>
      <c r="EJ94">
        <v>0</v>
      </c>
      <c r="EK94">
        <v>0</v>
      </c>
    </row>
    <row r="95" spans="1:141" x14ac:dyDescent="0.25">
      <c r="A95" s="3" t="s">
        <v>396</v>
      </c>
      <c r="B95" s="3" t="s">
        <v>397</v>
      </c>
      <c r="C95" s="3" t="s">
        <v>13</v>
      </c>
      <c r="D95" s="3" t="s">
        <v>14</v>
      </c>
      <c r="E95" s="3" t="s">
        <v>1394</v>
      </c>
      <c r="F95" s="3" t="s">
        <v>1395</v>
      </c>
      <c r="G95" s="3" t="s">
        <v>1396</v>
      </c>
      <c r="H95" s="3" t="s">
        <v>1397</v>
      </c>
      <c r="I95" s="3" t="s">
        <v>124</v>
      </c>
      <c r="J95" s="3" t="s">
        <v>125</v>
      </c>
      <c r="K95" s="3" t="s">
        <v>1580</v>
      </c>
      <c r="L95" s="3" t="s">
        <v>1581</v>
      </c>
      <c r="M95" s="3" t="s">
        <v>399</v>
      </c>
      <c r="N95" s="3" t="s">
        <v>988</v>
      </c>
      <c r="O95">
        <v>3</v>
      </c>
      <c r="P95" s="3" t="s">
        <v>3755</v>
      </c>
      <c r="Q95" s="3" t="s">
        <v>3755</v>
      </c>
      <c r="R95" s="3" t="s">
        <v>3755</v>
      </c>
      <c r="S95" s="3" t="s">
        <v>1196</v>
      </c>
      <c r="T95" s="3" t="s">
        <v>4344</v>
      </c>
      <c r="U95" s="3" t="s">
        <v>419</v>
      </c>
      <c r="V95" s="3" t="s">
        <v>420</v>
      </c>
      <c r="W95" s="3" t="s">
        <v>4602</v>
      </c>
      <c r="X95" s="3" t="s">
        <v>4603</v>
      </c>
      <c r="Y95" s="3" t="s">
        <v>425</v>
      </c>
      <c r="Z95" s="3" t="s">
        <v>3894</v>
      </c>
      <c r="AA95" s="3" t="s">
        <v>405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1</v>
      </c>
      <c r="BS95">
        <v>0</v>
      </c>
      <c r="BT95">
        <v>0</v>
      </c>
      <c r="BU95">
        <v>1</v>
      </c>
      <c r="BV95">
        <v>0</v>
      </c>
      <c r="BW95">
        <v>0</v>
      </c>
      <c r="BX95">
        <v>0</v>
      </c>
      <c r="BY95">
        <v>0</v>
      </c>
      <c r="BZ95">
        <v>3</v>
      </c>
      <c r="CA95">
        <v>0</v>
      </c>
      <c r="CB95">
        <v>0</v>
      </c>
      <c r="CC95">
        <v>3</v>
      </c>
      <c r="CD95">
        <v>0</v>
      </c>
      <c r="CE95">
        <v>0</v>
      </c>
      <c r="CF95">
        <v>0</v>
      </c>
      <c r="CG95">
        <v>0</v>
      </c>
      <c r="CH95">
        <v>2</v>
      </c>
      <c r="CI95">
        <v>0</v>
      </c>
      <c r="CJ95">
        <v>0</v>
      </c>
      <c r="CK95">
        <v>2</v>
      </c>
      <c r="CL95">
        <v>0</v>
      </c>
      <c r="CM95">
        <v>0</v>
      </c>
      <c r="CN95">
        <v>0</v>
      </c>
      <c r="CO95">
        <v>0</v>
      </c>
      <c r="CP95">
        <v>1</v>
      </c>
      <c r="CQ95">
        <v>0</v>
      </c>
      <c r="CR95">
        <v>0</v>
      </c>
      <c r="CS95">
        <v>1</v>
      </c>
      <c r="CT95">
        <v>0</v>
      </c>
      <c r="CU95">
        <v>0</v>
      </c>
      <c r="CV95">
        <v>0</v>
      </c>
      <c r="CW95">
        <v>0</v>
      </c>
      <c r="CX95">
        <v>1</v>
      </c>
      <c r="CY95">
        <v>0</v>
      </c>
      <c r="CZ95">
        <v>0</v>
      </c>
      <c r="DA95">
        <v>1</v>
      </c>
      <c r="DB95">
        <v>0</v>
      </c>
      <c r="DC95">
        <v>0</v>
      </c>
      <c r="DD95">
        <v>0</v>
      </c>
      <c r="DE95">
        <v>0</v>
      </c>
      <c r="DF95">
        <v>1</v>
      </c>
      <c r="DG95">
        <v>0</v>
      </c>
      <c r="DH95">
        <v>0</v>
      </c>
      <c r="DI95">
        <v>1</v>
      </c>
      <c r="DJ95">
        <v>0</v>
      </c>
      <c r="DK95">
        <v>0</v>
      </c>
      <c r="DL95">
        <v>0</v>
      </c>
      <c r="DM95">
        <v>0</v>
      </c>
      <c r="DN95">
        <v>1</v>
      </c>
      <c r="DO95">
        <v>0</v>
      </c>
      <c r="DP95">
        <v>0</v>
      </c>
      <c r="DQ95">
        <v>1</v>
      </c>
      <c r="DR95">
        <v>0</v>
      </c>
      <c r="DS95">
        <v>0</v>
      </c>
      <c r="DT95">
        <v>1</v>
      </c>
      <c r="DU95">
        <v>110.15300000000001</v>
      </c>
      <c r="DV95">
        <v>2</v>
      </c>
      <c r="DW95">
        <v>0</v>
      </c>
      <c r="DX95">
        <v>0</v>
      </c>
      <c r="DY95" s="4">
        <v>46052</v>
      </c>
      <c r="DZ95" s="3" t="s">
        <v>6270</v>
      </c>
      <c r="EA95">
        <v>2</v>
      </c>
      <c r="EB95">
        <v>0</v>
      </c>
      <c r="EC95">
        <v>10</v>
      </c>
      <c r="ED95">
        <v>0</v>
      </c>
      <c r="EE95">
        <v>2</v>
      </c>
      <c r="EF95">
        <v>10</v>
      </c>
      <c r="EG95">
        <v>1.428571</v>
      </c>
      <c r="EH95">
        <v>1.4</v>
      </c>
      <c r="EI95" s="3" t="s">
        <v>7</v>
      </c>
      <c r="EJ95">
        <v>0</v>
      </c>
      <c r="EK95">
        <v>0</v>
      </c>
    </row>
    <row r="96" spans="1:141" x14ac:dyDescent="0.25">
      <c r="A96" s="3" t="s">
        <v>396</v>
      </c>
      <c r="B96" s="3" t="s">
        <v>397</v>
      </c>
      <c r="C96" s="3" t="s">
        <v>13</v>
      </c>
      <c r="D96" s="3" t="s">
        <v>14</v>
      </c>
      <c r="E96" s="3" t="s">
        <v>1640</v>
      </c>
      <c r="F96" s="3" t="s">
        <v>1641</v>
      </c>
      <c r="G96" s="3" t="s">
        <v>1642</v>
      </c>
      <c r="H96" s="3" t="s">
        <v>1643</v>
      </c>
      <c r="I96" s="3" t="s">
        <v>46</v>
      </c>
      <c r="J96" s="3" t="s">
        <v>47</v>
      </c>
      <c r="K96" s="3" t="s">
        <v>1398</v>
      </c>
      <c r="L96" s="3" t="s">
        <v>1527</v>
      </c>
      <c r="M96" s="3" t="s">
        <v>399</v>
      </c>
      <c r="N96" s="3" t="s">
        <v>988</v>
      </c>
      <c r="O96">
        <v>2</v>
      </c>
      <c r="P96" s="3" t="s">
        <v>3755</v>
      </c>
      <c r="Q96" s="3" t="s">
        <v>3755</v>
      </c>
      <c r="R96" s="3" t="s">
        <v>3755</v>
      </c>
      <c r="S96" s="3" t="s">
        <v>4903</v>
      </c>
      <c r="T96" s="3" t="s">
        <v>4904</v>
      </c>
      <c r="U96" s="3" t="s">
        <v>419</v>
      </c>
      <c r="V96" s="3" t="s">
        <v>420</v>
      </c>
      <c r="W96" s="3" t="s">
        <v>4602</v>
      </c>
      <c r="X96" s="3" t="s">
        <v>4603</v>
      </c>
      <c r="Y96" s="3" t="s">
        <v>425</v>
      </c>
      <c r="Z96" s="3" t="s">
        <v>3894</v>
      </c>
      <c r="AA96" s="3" t="s">
        <v>405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4</v>
      </c>
      <c r="DG96">
        <v>0</v>
      </c>
      <c r="DH96">
        <v>0</v>
      </c>
      <c r="DI96">
        <v>4</v>
      </c>
      <c r="DJ96">
        <v>0</v>
      </c>
      <c r="DK96">
        <v>0</v>
      </c>
      <c r="DL96">
        <v>0</v>
      </c>
      <c r="DM96">
        <v>0</v>
      </c>
      <c r="DN96">
        <v>3</v>
      </c>
      <c r="DO96">
        <v>0</v>
      </c>
      <c r="DP96">
        <v>0</v>
      </c>
      <c r="DQ96">
        <v>3</v>
      </c>
      <c r="DR96">
        <v>0</v>
      </c>
      <c r="DS96">
        <v>0</v>
      </c>
      <c r="DT96">
        <v>4</v>
      </c>
      <c r="DU96">
        <v>52.725262999999998</v>
      </c>
      <c r="DV96">
        <v>0</v>
      </c>
      <c r="DW96">
        <v>0</v>
      </c>
      <c r="DX96">
        <v>0</v>
      </c>
      <c r="DY96" s="4">
        <v>46356</v>
      </c>
      <c r="DZ96" s="3" t="s">
        <v>6270</v>
      </c>
      <c r="EA96">
        <v>1</v>
      </c>
      <c r="EB96">
        <v>0</v>
      </c>
      <c r="EC96">
        <v>7</v>
      </c>
      <c r="ED96">
        <v>0</v>
      </c>
      <c r="EE96">
        <v>1</v>
      </c>
      <c r="EF96">
        <v>7</v>
      </c>
      <c r="EG96">
        <v>3.5</v>
      </c>
      <c r="EH96">
        <v>0.28999999999999998</v>
      </c>
      <c r="EI96" s="3" t="s">
        <v>7</v>
      </c>
      <c r="EJ96">
        <v>0</v>
      </c>
      <c r="EK96">
        <v>0</v>
      </c>
    </row>
    <row r="97" spans="1:141" x14ac:dyDescent="0.25">
      <c r="A97" s="3" t="s">
        <v>396</v>
      </c>
      <c r="B97" s="3" t="s">
        <v>397</v>
      </c>
      <c r="C97" s="3" t="s">
        <v>13</v>
      </c>
      <c r="D97" s="3" t="s">
        <v>14</v>
      </c>
      <c r="E97" s="3" t="s">
        <v>1394</v>
      </c>
      <c r="F97" s="3" t="s">
        <v>1395</v>
      </c>
      <c r="G97" s="3" t="s">
        <v>1396</v>
      </c>
      <c r="H97" s="3" t="s">
        <v>1397</v>
      </c>
      <c r="I97" s="3" t="s">
        <v>116</v>
      </c>
      <c r="J97" s="3" t="s">
        <v>117</v>
      </c>
      <c r="K97" s="3" t="s">
        <v>1580</v>
      </c>
      <c r="L97" s="3" t="s">
        <v>1581</v>
      </c>
      <c r="M97" s="3" t="s">
        <v>399</v>
      </c>
      <c r="N97" s="3" t="s">
        <v>988</v>
      </c>
      <c r="O97">
        <v>1</v>
      </c>
      <c r="P97" s="3" t="s">
        <v>3755</v>
      </c>
      <c r="Q97" s="3" t="s">
        <v>3755</v>
      </c>
      <c r="R97" s="3" t="s">
        <v>3755</v>
      </c>
      <c r="S97" s="3" t="s">
        <v>3770</v>
      </c>
      <c r="T97" s="3" t="s">
        <v>3771</v>
      </c>
      <c r="U97" s="3" t="s">
        <v>400</v>
      </c>
      <c r="V97" s="3" t="s">
        <v>401</v>
      </c>
      <c r="W97" s="3" t="s">
        <v>445</v>
      </c>
      <c r="X97" s="3" t="s">
        <v>445</v>
      </c>
      <c r="Y97" s="3" t="s">
        <v>425</v>
      </c>
      <c r="Z97" s="3" t="s">
        <v>3895</v>
      </c>
      <c r="AA97" s="3" t="s">
        <v>405</v>
      </c>
      <c r="AB97">
        <v>0</v>
      </c>
      <c r="AC97">
        <v>3</v>
      </c>
      <c r="AD97">
        <v>0</v>
      </c>
      <c r="AE97">
        <v>0</v>
      </c>
      <c r="AF97">
        <v>0</v>
      </c>
      <c r="AG97">
        <v>3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1</v>
      </c>
      <c r="BR97">
        <v>0</v>
      </c>
      <c r="BS97">
        <v>0</v>
      </c>
      <c r="BT97">
        <v>0</v>
      </c>
      <c r="BU97">
        <v>1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2</v>
      </c>
      <c r="CP97">
        <v>0</v>
      </c>
      <c r="CQ97">
        <v>0</v>
      </c>
      <c r="CR97">
        <v>0</v>
      </c>
      <c r="CS97">
        <v>2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3</v>
      </c>
      <c r="DN97">
        <v>0</v>
      </c>
      <c r="DO97">
        <v>0</v>
      </c>
      <c r="DP97">
        <v>0</v>
      </c>
      <c r="DQ97">
        <v>3</v>
      </c>
      <c r="DR97">
        <v>0</v>
      </c>
      <c r="DS97">
        <v>0</v>
      </c>
      <c r="DT97">
        <v>2</v>
      </c>
      <c r="DU97">
        <v>1</v>
      </c>
      <c r="DV97">
        <v>2</v>
      </c>
      <c r="DW97">
        <v>0</v>
      </c>
      <c r="DX97">
        <v>0</v>
      </c>
      <c r="DY97" s="4">
        <v>46600</v>
      </c>
      <c r="DZ97" s="3" t="s">
        <v>6270</v>
      </c>
      <c r="EA97">
        <v>1</v>
      </c>
      <c r="EB97">
        <v>0</v>
      </c>
      <c r="EC97">
        <v>9</v>
      </c>
      <c r="ED97">
        <v>0</v>
      </c>
      <c r="EE97">
        <v>1</v>
      </c>
      <c r="EF97">
        <v>9</v>
      </c>
      <c r="EG97">
        <v>2.25</v>
      </c>
      <c r="EH97">
        <v>0.44</v>
      </c>
      <c r="EI97" s="3" t="s">
        <v>7</v>
      </c>
      <c r="EJ97">
        <v>0</v>
      </c>
      <c r="EK97">
        <v>0</v>
      </c>
    </row>
    <row r="98" spans="1:141" x14ac:dyDescent="0.25">
      <c r="A98" s="3" t="s">
        <v>396</v>
      </c>
      <c r="B98" s="3" t="s">
        <v>397</v>
      </c>
      <c r="C98" s="3" t="s">
        <v>13</v>
      </c>
      <c r="D98" s="3" t="s">
        <v>14</v>
      </c>
      <c r="E98" s="3" t="s">
        <v>1640</v>
      </c>
      <c r="F98" s="3" t="s">
        <v>1641</v>
      </c>
      <c r="G98" s="3" t="s">
        <v>1642</v>
      </c>
      <c r="H98" s="3" t="s">
        <v>1643</v>
      </c>
      <c r="I98" s="3" t="s">
        <v>1753</v>
      </c>
      <c r="J98" s="3" t="s">
        <v>1735</v>
      </c>
      <c r="K98" s="3" t="s">
        <v>1398</v>
      </c>
      <c r="L98" s="3" t="s">
        <v>1527</v>
      </c>
      <c r="M98" s="3" t="s">
        <v>399</v>
      </c>
      <c r="N98" s="3" t="s">
        <v>988</v>
      </c>
      <c r="O98">
        <v>2</v>
      </c>
      <c r="P98" s="3" t="s">
        <v>3755</v>
      </c>
      <c r="Q98" s="3" t="s">
        <v>3755</v>
      </c>
      <c r="R98" s="3" t="s">
        <v>3755</v>
      </c>
      <c r="S98" s="3" t="s">
        <v>716</v>
      </c>
      <c r="T98" s="3" t="s">
        <v>2324</v>
      </c>
      <c r="U98" s="3" t="s">
        <v>413</v>
      </c>
      <c r="V98" s="3" t="s">
        <v>401</v>
      </c>
      <c r="W98" s="3" t="s">
        <v>4606</v>
      </c>
      <c r="X98" s="3" t="s">
        <v>703</v>
      </c>
      <c r="Y98" s="3" t="s">
        <v>404</v>
      </c>
      <c r="Z98" s="3" t="s">
        <v>3895</v>
      </c>
      <c r="AA98" s="3" t="s">
        <v>405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3</v>
      </c>
      <c r="AT98">
        <v>0</v>
      </c>
      <c r="AU98">
        <v>0</v>
      </c>
      <c r="AV98">
        <v>0</v>
      </c>
      <c r="AW98">
        <v>3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3</v>
      </c>
      <c r="DU98">
        <v>13.5</v>
      </c>
      <c r="DV98">
        <v>0</v>
      </c>
      <c r="DW98">
        <v>0</v>
      </c>
      <c r="DX98">
        <v>0</v>
      </c>
      <c r="DY98" s="4">
        <v>47391</v>
      </c>
      <c r="DZ98" s="3" t="s">
        <v>6270</v>
      </c>
      <c r="EA98">
        <v>3</v>
      </c>
      <c r="EB98">
        <v>0</v>
      </c>
      <c r="EC98">
        <v>3</v>
      </c>
      <c r="ED98">
        <v>0</v>
      </c>
      <c r="EE98">
        <v>3</v>
      </c>
      <c r="EF98">
        <v>3</v>
      </c>
      <c r="EG98">
        <v>3</v>
      </c>
      <c r="EH98">
        <v>1</v>
      </c>
      <c r="EI98" s="3" t="s">
        <v>7</v>
      </c>
      <c r="EJ98">
        <v>0</v>
      </c>
      <c r="EK98">
        <v>0</v>
      </c>
    </row>
    <row r="99" spans="1:141" x14ac:dyDescent="0.25">
      <c r="A99" s="3" t="s">
        <v>396</v>
      </c>
      <c r="B99" s="3" t="s">
        <v>397</v>
      </c>
      <c r="C99" s="3" t="s">
        <v>13</v>
      </c>
      <c r="D99" s="3" t="s">
        <v>14</v>
      </c>
      <c r="E99" s="3" t="s">
        <v>1640</v>
      </c>
      <c r="F99" s="3" t="s">
        <v>1641</v>
      </c>
      <c r="G99" s="3" t="s">
        <v>1642</v>
      </c>
      <c r="H99" s="3" t="s">
        <v>1643</v>
      </c>
      <c r="I99" s="3" t="s">
        <v>38</v>
      </c>
      <c r="J99" s="3" t="s">
        <v>4997</v>
      </c>
      <c r="K99" s="3" t="s">
        <v>1580</v>
      </c>
      <c r="L99" s="3" t="s">
        <v>1582</v>
      </c>
      <c r="M99" s="3" t="s">
        <v>399</v>
      </c>
      <c r="N99" s="3" t="s">
        <v>988</v>
      </c>
      <c r="O99">
        <v>1</v>
      </c>
      <c r="P99" s="3" t="s">
        <v>3755</v>
      </c>
      <c r="Q99" s="3" t="s">
        <v>3755</v>
      </c>
      <c r="R99" s="3" t="s">
        <v>3755</v>
      </c>
      <c r="S99" s="3" t="s">
        <v>494</v>
      </c>
      <c r="T99" s="3" t="s">
        <v>2919</v>
      </c>
      <c r="U99" s="3" t="s">
        <v>400</v>
      </c>
      <c r="V99" s="3" t="s">
        <v>401</v>
      </c>
      <c r="W99" s="3" t="s">
        <v>445</v>
      </c>
      <c r="X99" s="3" t="s">
        <v>445</v>
      </c>
      <c r="Y99" s="3" t="s">
        <v>404</v>
      </c>
      <c r="Z99" s="3" t="s">
        <v>3895</v>
      </c>
      <c r="AA99" s="3" t="s">
        <v>405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5</v>
      </c>
      <c r="CK99">
        <v>5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10</v>
      </c>
      <c r="DQ99">
        <v>10</v>
      </c>
      <c r="DR99">
        <v>0</v>
      </c>
      <c r="DS99">
        <v>0</v>
      </c>
      <c r="DT99">
        <v>15</v>
      </c>
      <c r="DU99">
        <v>5.875</v>
      </c>
      <c r="DV99">
        <v>0</v>
      </c>
      <c r="DW99">
        <v>0</v>
      </c>
      <c r="DX99">
        <v>0</v>
      </c>
      <c r="DY99" s="4">
        <v>46022</v>
      </c>
      <c r="DZ99" s="3" t="s">
        <v>6270</v>
      </c>
      <c r="EA99">
        <v>5</v>
      </c>
      <c r="EB99">
        <v>0</v>
      </c>
      <c r="EC99">
        <v>15</v>
      </c>
      <c r="ED99">
        <v>0</v>
      </c>
      <c r="EE99">
        <v>5</v>
      </c>
      <c r="EF99">
        <v>15</v>
      </c>
      <c r="EG99">
        <v>7.5</v>
      </c>
      <c r="EH99">
        <v>0.67</v>
      </c>
      <c r="EI99" s="3" t="s">
        <v>7</v>
      </c>
      <c r="EJ99">
        <v>0</v>
      </c>
      <c r="EK99">
        <v>0</v>
      </c>
    </row>
    <row r="100" spans="1:141" x14ac:dyDescent="0.25">
      <c r="A100" s="3" t="s">
        <v>396</v>
      </c>
      <c r="B100" s="3" t="s">
        <v>397</v>
      </c>
      <c r="C100" s="3" t="s">
        <v>13</v>
      </c>
      <c r="D100" s="3" t="s">
        <v>14</v>
      </c>
      <c r="E100" s="3" t="s">
        <v>1394</v>
      </c>
      <c r="F100" s="3" t="s">
        <v>1395</v>
      </c>
      <c r="G100" s="3" t="s">
        <v>1396</v>
      </c>
      <c r="H100" s="3" t="s">
        <v>1397</v>
      </c>
      <c r="I100" s="3" t="s">
        <v>96</v>
      </c>
      <c r="J100" s="3" t="s">
        <v>97</v>
      </c>
      <c r="K100" s="3" t="s">
        <v>1580</v>
      </c>
      <c r="L100" s="3" t="s">
        <v>1582</v>
      </c>
      <c r="M100" s="3" t="s">
        <v>399</v>
      </c>
      <c r="N100" s="3" t="s">
        <v>988</v>
      </c>
      <c r="O100">
        <v>1</v>
      </c>
      <c r="P100" s="3" t="s">
        <v>3755</v>
      </c>
      <c r="Q100" s="3" t="s">
        <v>3755</v>
      </c>
      <c r="R100" s="3" t="s">
        <v>3755</v>
      </c>
      <c r="S100" s="3" t="s">
        <v>909</v>
      </c>
      <c r="T100" s="3" t="s">
        <v>2711</v>
      </c>
      <c r="U100" s="3" t="s">
        <v>419</v>
      </c>
      <c r="V100" s="3" t="s">
        <v>420</v>
      </c>
      <c r="W100" s="3" t="s">
        <v>420</v>
      </c>
      <c r="X100" s="3" t="s">
        <v>4601</v>
      </c>
      <c r="Y100" s="3" t="s">
        <v>404</v>
      </c>
      <c r="Z100" s="3" t="s">
        <v>3894</v>
      </c>
      <c r="AA100" s="3" t="s">
        <v>405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1</v>
      </c>
      <c r="AU100">
        <v>0</v>
      </c>
      <c r="AV100">
        <v>0</v>
      </c>
      <c r="AW100">
        <v>1</v>
      </c>
      <c r="AX100">
        <v>0</v>
      </c>
      <c r="AY100">
        <v>0</v>
      </c>
      <c r="AZ100">
        <v>0</v>
      </c>
      <c r="BA100">
        <v>0</v>
      </c>
      <c r="BB100">
        <v>2</v>
      </c>
      <c r="BC100">
        <v>0</v>
      </c>
      <c r="BD100">
        <v>0</v>
      </c>
      <c r="BE100">
        <v>2</v>
      </c>
      <c r="BF100">
        <v>0</v>
      </c>
      <c r="BG100">
        <v>0</v>
      </c>
      <c r="BH100">
        <v>0</v>
      </c>
      <c r="BI100">
        <v>0</v>
      </c>
      <c r="BJ100">
        <v>3</v>
      </c>
      <c r="BK100">
        <v>0</v>
      </c>
      <c r="BL100">
        <v>0</v>
      </c>
      <c r="BM100">
        <v>3</v>
      </c>
      <c r="BN100">
        <v>0</v>
      </c>
      <c r="BO100">
        <v>0</v>
      </c>
      <c r="BP100">
        <v>0</v>
      </c>
      <c r="BQ100">
        <v>0</v>
      </c>
      <c r="BR100">
        <v>2</v>
      </c>
      <c r="BS100">
        <v>0</v>
      </c>
      <c r="BT100">
        <v>0</v>
      </c>
      <c r="BU100">
        <v>2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1</v>
      </c>
      <c r="CI100">
        <v>0</v>
      </c>
      <c r="CJ100">
        <v>0</v>
      </c>
      <c r="CK100">
        <v>1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4</v>
      </c>
      <c r="CY100">
        <v>0</v>
      </c>
      <c r="CZ100">
        <v>0</v>
      </c>
      <c r="DA100">
        <v>4</v>
      </c>
      <c r="DB100">
        <v>0</v>
      </c>
      <c r="DC100">
        <v>0</v>
      </c>
      <c r="DD100">
        <v>0</v>
      </c>
      <c r="DE100">
        <v>0</v>
      </c>
      <c r="DF100">
        <v>1</v>
      </c>
      <c r="DG100">
        <v>0</v>
      </c>
      <c r="DH100">
        <v>0</v>
      </c>
      <c r="DI100">
        <v>1</v>
      </c>
      <c r="DJ100">
        <v>0</v>
      </c>
      <c r="DK100">
        <v>0</v>
      </c>
      <c r="DL100">
        <v>0</v>
      </c>
      <c r="DM100">
        <v>0</v>
      </c>
      <c r="DN100">
        <v>1</v>
      </c>
      <c r="DO100">
        <v>0</v>
      </c>
      <c r="DP100">
        <v>0</v>
      </c>
      <c r="DQ100">
        <v>1</v>
      </c>
      <c r="DR100">
        <v>0</v>
      </c>
      <c r="DS100">
        <v>0</v>
      </c>
      <c r="DT100">
        <v>4</v>
      </c>
      <c r="DU100">
        <v>5.0006000000000002E-2</v>
      </c>
      <c r="DV100">
        <v>0</v>
      </c>
      <c r="DW100">
        <v>0</v>
      </c>
      <c r="DX100">
        <v>0</v>
      </c>
      <c r="DY100" s="4">
        <v>46387</v>
      </c>
      <c r="DZ100" s="3" t="s">
        <v>6270</v>
      </c>
      <c r="EA100">
        <v>3</v>
      </c>
      <c r="EB100">
        <v>0</v>
      </c>
      <c r="EC100">
        <v>15</v>
      </c>
      <c r="ED100">
        <v>0</v>
      </c>
      <c r="EE100">
        <v>3</v>
      </c>
      <c r="EF100">
        <v>15</v>
      </c>
      <c r="EG100">
        <v>1.875</v>
      </c>
      <c r="EH100">
        <v>1.6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396</v>
      </c>
      <c r="B101" s="3" t="s">
        <v>397</v>
      </c>
      <c r="C101" s="3" t="s">
        <v>13</v>
      </c>
      <c r="D101" s="3" t="s">
        <v>14</v>
      </c>
      <c r="E101" s="3" t="s">
        <v>1640</v>
      </c>
      <c r="F101" s="3" t="s">
        <v>1641</v>
      </c>
      <c r="G101" s="3" t="s">
        <v>1642</v>
      </c>
      <c r="H101" s="3" t="s">
        <v>1643</v>
      </c>
      <c r="I101" s="3" t="s">
        <v>258</v>
      </c>
      <c r="J101" s="3" t="s">
        <v>259</v>
      </c>
      <c r="K101" s="3" t="s">
        <v>1580</v>
      </c>
      <c r="L101" s="3" t="s">
        <v>1582</v>
      </c>
      <c r="M101" s="3" t="s">
        <v>399</v>
      </c>
      <c r="N101" s="3" t="s">
        <v>988</v>
      </c>
      <c r="O101">
        <v>1</v>
      </c>
      <c r="P101" s="3" t="s">
        <v>3755</v>
      </c>
      <c r="Q101" s="3" t="s">
        <v>3755</v>
      </c>
      <c r="R101" s="3" t="s">
        <v>3755</v>
      </c>
      <c r="S101" s="3" t="s">
        <v>884</v>
      </c>
      <c r="T101" s="3" t="s">
        <v>2668</v>
      </c>
      <c r="U101" s="3" t="s">
        <v>419</v>
      </c>
      <c r="V101" s="3" t="s">
        <v>420</v>
      </c>
      <c r="W101" s="3" t="s">
        <v>420</v>
      </c>
      <c r="X101" s="3" t="s">
        <v>4601</v>
      </c>
      <c r="Y101" s="3" t="s">
        <v>404</v>
      </c>
      <c r="Z101" s="3" t="s">
        <v>3894</v>
      </c>
      <c r="AA101" s="3" t="s">
        <v>405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8</v>
      </c>
      <c r="AM101">
        <v>0</v>
      </c>
      <c r="AN101">
        <v>0</v>
      </c>
      <c r="AO101">
        <v>8</v>
      </c>
      <c r="AP101">
        <v>0</v>
      </c>
      <c r="AQ101">
        <v>0</v>
      </c>
      <c r="AR101">
        <v>0</v>
      </c>
      <c r="AS101">
        <v>0</v>
      </c>
      <c r="AT101">
        <v>2</v>
      </c>
      <c r="AU101">
        <v>0</v>
      </c>
      <c r="AV101">
        <v>0</v>
      </c>
      <c r="AW101">
        <v>2</v>
      </c>
      <c r="AX101">
        <v>0</v>
      </c>
      <c r="AY101">
        <v>0</v>
      </c>
      <c r="AZ101">
        <v>0</v>
      </c>
      <c r="BA101">
        <v>0</v>
      </c>
      <c r="BB101">
        <v>2</v>
      </c>
      <c r="BC101">
        <v>0</v>
      </c>
      <c r="BD101">
        <v>0</v>
      </c>
      <c r="BE101">
        <v>2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1</v>
      </c>
      <c r="CA101">
        <v>0</v>
      </c>
      <c r="CB101">
        <v>0</v>
      </c>
      <c r="CC101">
        <v>1</v>
      </c>
      <c r="CD101">
        <v>0</v>
      </c>
      <c r="CE101">
        <v>0</v>
      </c>
      <c r="CF101">
        <v>0</v>
      </c>
      <c r="CG101">
        <v>0</v>
      </c>
      <c r="CH101">
        <v>4</v>
      </c>
      <c r="CI101">
        <v>0</v>
      </c>
      <c r="CJ101">
        <v>0</v>
      </c>
      <c r="CK101">
        <v>4</v>
      </c>
      <c r="CL101">
        <v>0</v>
      </c>
      <c r="CM101">
        <v>0</v>
      </c>
      <c r="CN101">
        <v>0</v>
      </c>
      <c r="CO101">
        <v>0</v>
      </c>
      <c r="CP101">
        <v>8</v>
      </c>
      <c r="CQ101">
        <v>0</v>
      </c>
      <c r="CR101">
        <v>0</v>
      </c>
      <c r="CS101">
        <v>8</v>
      </c>
      <c r="CT101">
        <v>0</v>
      </c>
      <c r="CU101">
        <v>0</v>
      </c>
      <c r="CV101">
        <v>0</v>
      </c>
      <c r="CW101">
        <v>0</v>
      </c>
      <c r="CX101">
        <v>6</v>
      </c>
      <c r="CY101">
        <v>0</v>
      </c>
      <c r="CZ101">
        <v>0</v>
      </c>
      <c r="DA101">
        <v>6</v>
      </c>
      <c r="DB101">
        <v>0</v>
      </c>
      <c r="DC101">
        <v>0</v>
      </c>
      <c r="DD101">
        <v>0</v>
      </c>
      <c r="DE101">
        <v>0</v>
      </c>
      <c r="DF101">
        <v>2</v>
      </c>
      <c r="DG101">
        <v>0</v>
      </c>
      <c r="DH101">
        <v>0</v>
      </c>
      <c r="DI101">
        <v>2</v>
      </c>
      <c r="DJ101">
        <v>0</v>
      </c>
      <c r="DK101">
        <v>0</v>
      </c>
      <c r="DL101">
        <v>0</v>
      </c>
      <c r="DM101">
        <v>0</v>
      </c>
      <c r="DN101">
        <v>2</v>
      </c>
      <c r="DO101">
        <v>0</v>
      </c>
      <c r="DP101">
        <v>0</v>
      </c>
      <c r="DQ101">
        <v>2</v>
      </c>
      <c r="DR101">
        <v>0</v>
      </c>
      <c r="DS101">
        <v>0</v>
      </c>
      <c r="DT101">
        <v>4</v>
      </c>
      <c r="DU101">
        <v>1.01E-4</v>
      </c>
      <c r="DV101">
        <v>3</v>
      </c>
      <c r="DW101">
        <v>0</v>
      </c>
      <c r="DX101">
        <v>0</v>
      </c>
      <c r="DY101" s="4">
        <v>47299</v>
      </c>
      <c r="DZ101" s="3" t="s">
        <v>6270</v>
      </c>
      <c r="EA101">
        <v>5</v>
      </c>
      <c r="EB101">
        <v>0</v>
      </c>
      <c r="EC101">
        <v>35</v>
      </c>
      <c r="ED101">
        <v>0</v>
      </c>
      <c r="EE101">
        <v>5</v>
      </c>
      <c r="EF101">
        <v>35</v>
      </c>
      <c r="EG101">
        <v>3.8888889999999998</v>
      </c>
      <c r="EH101">
        <v>1.29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396</v>
      </c>
      <c r="B102" s="3" t="s">
        <v>397</v>
      </c>
      <c r="C102" s="3" t="s">
        <v>13</v>
      </c>
      <c r="D102" s="3" t="s">
        <v>14</v>
      </c>
      <c r="E102" s="3" t="s">
        <v>1394</v>
      </c>
      <c r="F102" s="3" t="s">
        <v>1395</v>
      </c>
      <c r="G102" s="3" t="s">
        <v>1396</v>
      </c>
      <c r="H102" s="3" t="s">
        <v>1397</v>
      </c>
      <c r="I102" s="3" t="s">
        <v>329</v>
      </c>
      <c r="J102" s="3" t="s">
        <v>330</v>
      </c>
      <c r="K102" s="3" t="s">
        <v>1580</v>
      </c>
      <c r="L102" s="3" t="s">
        <v>1581</v>
      </c>
      <c r="M102" s="3" t="s">
        <v>399</v>
      </c>
      <c r="N102" s="3" t="s">
        <v>988</v>
      </c>
      <c r="O102">
        <v>1</v>
      </c>
      <c r="P102" s="3" t="s">
        <v>3755</v>
      </c>
      <c r="Q102" s="3" t="s">
        <v>3755</v>
      </c>
      <c r="R102" s="3" t="s">
        <v>3755</v>
      </c>
      <c r="S102" s="3" t="s">
        <v>1439</v>
      </c>
      <c r="T102" s="3" t="s">
        <v>2498</v>
      </c>
      <c r="U102" s="3" t="s">
        <v>400</v>
      </c>
      <c r="V102" s="3" t="s">
        <v>401</v>
      </c>
      <c r="W102" s="3" t="s">
        <v>410</v>
      </c>
      <c r="X102" s="3" t="s">
        <v>410</v>
      </c>
      <c r="Y102" s="3" t="s">
        <v>425</v>
      </c>
      <c r="Z102" s="3" t="s">
        <v>3895</v>
      </c>
      <c r="AA102" s="3" t="s">
        <v>405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4</v>
      </c>
      <c r="DF102">
        <v>0</v>
      </c>
      <c r="DG102">
        <v>0</v>
      </c>
      <c r="DH102">
        <v>0</v>
      </c>
      <c r="DI102">
        <v>4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2.875</v>
      </c>
      <c r="DV102">
        <v>2</v>
      </c>
      <c r="DW102">
        <v>0</v>
      </c>
      <c r="DX102">
        <v>0</v>
      </c>
      <c r="DY102" s="4">
        <v>47429</v>
      </c>
      <c r="DZ102" s="3" t="s">
        <v>6270</v>
      </c>
      <c r="EA102">
        <v>2</v>
      </c>
      <c r="EB102">
        <v>0</v>
      </c>
      <c r="EC102">
        <v>4</v>
      </c>
      <c r="ED102">
        <v>0</v>
      </c>
      <c r="EE102">
        <v>2</v>
      </c>
      <c r="EF102">
        <v>4</v>
      </c>
      <c r="EG102">
        <v>4</v>
      </c>
      <c r="EH102">
        <v>0.5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396</v>
      </c>
      <c r="B103" s="3" t="s">
        <v>397</v>
      </c>
      <c r="C103" s="3" t="s">
        <v>13</v>
      </c>
      <c r="D103" s="3" t="s">
        <v>14</v>
      </c>
      <c r="E103" s="3" t="s">
        <v>1640</v>
      </c>
      <c r="F103" s="3" t="s">
        <v>1641</v>
      </c>
      <c r="G103" s="3" t="s">
        <v>1642</v>
      </c>
      <c r="H103" s="3" t="s">
        <v>1643</v>
      </c>
      <c r="I103" s="3" t="s">
        <v>94</v>
      </c>
      <c r="J103" s="3" t="s">
        <v>95</v>
      </c>
      <c r="K103" s="3" t="s">
        <v>1580</v>
      </c>
      <c r="L103" s="3" t="s">
        <v>1582</v>
      </c>
      <c r="M103" s="3" t="s">
        <v>399</v>
      </c>
      <c r="N103" s="3" t="s">
        <v>988</v>
      </c>
      <c r="O103">
        <v>2</v>
      </c>
      <c r="P103" s="3" t="s">
        <v>3755</v>
      </c>
      <c r="Q103" s="3" t="s">
        <v>3755</v>
      </c>
      <c r="R103" s="3" t="s">
        <v>3755</v>
      </c>
      <c r="S103" s="3" t="s">
        <v>711</v>
      </c>
      <c r="T103" s="3" t="s">
        <v>3515</v>
      </c>
      <c r="U103" s="3" t="s">
        <v>413</v>
      </c>
      <c r="V103" s="3" t="s">
        <v>401</v>
      </c>
      <c r="W103" s="3" t="s">
        <v>407</v>
      </c>
      <c r="X103" s="3" t="s">
        <v>408</v>
      </c>
      <c r="Y103" s="3" t="s">
        <v>404</v>
      </c>
      <c r="Z103" s="3" t="s">
        <v>3895</v>
      </c>
      <c r="AA103" s="3" t="s">
        <v>405</v>
      </c>
      <c r="AB103">
        <v>0</v>
      </c>
      <c r="AC103">
        <v>1</v>
      </c>
      <c r="AD103">
        <v>0</v>
      </c>
      <c r="AE103">
        <v>0</v>
      </c>
      <c r="AF103">
        <v>0</v>
      </c>
      <c r="AG103">
        <v>1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1</v>
      </c>
      <c r="DU103">
        <v>73.75</v>
      </c>
      <c r="DV103">
        <v>0</v>
      </c>
      <c r="DW103">
        <v>0</v>
      </c>
      <c r="DX103">
        <v>0</v>
      </c>
      <c r="DY103" s="4">
        <v>46599</v>
      </c>
      <c r="DZ103" s="3" t="s">
        <v>6270</v>
      </c>
      <c r="EA103">
        <v>1</v>
      </c>
      <c r="EB103">
        <v>0</v>
      </c>
      <c r="EC103">
        <v>1</v>
      </c>
      <c r="ED103">
        <v>0</v>
      </c>
      <c r="EE103">
        <v>1</v>
      </c>
      <c r="EF103">
        <v>1</v>
      </c>
      <c r="EG103">
        <v>1</v>
      </c>
      <c r="EH103">
        <v>1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396</v>
      </c>
      <c r="B104" s="3" t="s">
        <v>397</v>
      </c>
      <c r="C104" s="3" t="s">
        <v>13</v>
      </c>
      <c r="D104" s="3" t="s">
        <v>14</v>
      </c>
      <c r="E104" s="3" t="s">
        <v>1394</v>
      </c>
      <c r="F104" s="3" t="s">
        <v>1395</v>
      </c>
      <c r="G104" s="3" t="s">
        <v>1396</v>
      </c>
      <c r="H104" s="3" t="s">
        <v>1397</v>
      </c>
      <c r="I104" s="3" t="s">
        <v>59</v>
      </c>
      <c r="J104" s="3" t="s">
        <v>60</v>
      </c>
      <c r="K104" s="3" t="s">
        <v>1398</v>
      </c>
      <c r="L104" s="3" t="s">
        <v>1399</v>
      </c>
      <c r="M104" s="3" t="s">
        <v>399</v>
      </c>
      <c r="N104" s="3" t="s">
        <v>988</v>
      </c>
      <c r="O104">
        <v>3</v>
      </c>
      <c r="P104" s="3" t="s">
        <v>3755</v>
      </c>
      <c r="Q104" s="3" t="s">
        <v>3755</v>
      </c>
      <c r="R104" s="3" t="s">
        <v>3755</v>
      </c>
      <c r="S104" s="3" t="s">
        <v>1071</v>
      </c>
      <c r="T104" s="3" t="s">
        <v>4426</v>
      </c>
      <c r="U104" s="3" t="s">
        <v>400</v>
      </c>
      <c r="V104" s="3" t="s">
        <v>401</v>
      </c>
      <c r="W104" s="3" t="s">
        <v>410</v>
      </c>
      <c r="X104" s="3" t="s">
        <v>410</v>
      </c>
      <c r="Y104" s="3" t="s">
        <v>404</v>
      </c>
      <c r="Z104" s="3" t="s">
        <v>3895</v>
      </c>
      <c r="AA104" s="3" t="s">
        <v>405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3</v>
      </c>
      <c r="AL104">
        <v>0</v>
      </c>
      <c r="AM104">
        <v>0</v>
      </c>
      <c r="AN104">
        <v>0</v>
      </c>
      <c r="AO104">
        <v>3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8</v>
      </c>
      <c r="BB104">
        <v>0</v>
      </c>
      <c r="BC104">
        <v>0</v>
      </c>
      <c r="BD104">
        <v>0</v>
      </c>
      <c r="BE104">
        <v>8</v>
      </c>
      <c r="BF104">
        <v>0</v>
      </c>
      <c r="BG104">
        <v>0</v>
      </c>
      <c r="BH104">
        <v>0</v>
      </c>
      <c r="BI104">
        <v>8</v>
      </c>
      <c r="BJ104">
        <v>0</v>
      </c>
      <c r="BK104">
        <v>0</v>
      </c>
      <c r="BL104">
        <v>0</v>
      </c>
      <c r="BM104">
        <v>8</v>
      </c>
      <c r="BN104">
        <v>0</v>
      </c>
      <c r="BO104">
        <v>0</v>
      </c>
      <c r="BP104">
        <v>0</v>
      </c>
      <c r="BQ104">
        <v>1</v>
      </c>
      <c r="BR104">
        <v>0</v>
      </c>
      <c r="BS104">
        <v>0</v>
      </c>
      <c r="BT104">
        <v>0</v>
      </c>
      <c r="BU104">
        <v>1</v>
      </c>
      <c r="BV104">
        <v>0</v>
      </c>
      <c r="BW104">
        <v>0</v>
      </c>
      <c r="BX104">
        <v>0</v>
      </c>
      <c r="BY104">
        <v>3</v>
      </c>
      <c r="BZ104">
        <v>0</v>
      </c>
      <c r="CA104">
        <v>0</v>
      </c>
      <c r="CB104">
        <v>0</v>
      </c>
      <c r="CC104">
        <v>3</v>
      </c>
      <c r="CD104">
        <v>0</v>
      </c>
      <c r="CE104">
        <v>0</v>
      </c>
      <c r="CF104">
        <v>0</v>
      </c>
      <c r="CG104">
        <v>4</v>
      </c>
      <c r="CH104">
        <v>0</v>
      </c>
      <c r="CI104">
        <v>0</v>
      </c>
      <c r="CJ104">
        <v>0</v>
      </c>
      <c r="CK104">
        <v>4</v>
      </c>
      <c r="CL104">
        <v>0</v>
      </c>
      <c r="CM104">
        <v>0</v>
      </c>
      <c r="CN104">
        <v>0</v>
      </c>
      <c r="CO104">
        <v>3</v>
      </c>
      <c r="CP104">
        <v>0</v>
      </c>
      <c r="CQ104">
        <v>0</v>
      </c>
      <c r="CR104">
        <v>0</v>
      </c>
      <c r="CS104">
        <v>3</v>
      </c>
      <c r="CT104">
        <v>0</v>
      </c>
      <c r="CU104">
        <v>0</v>
      </c>
      <c r="CV104">
        <v>0</v>
      </c>
      <c r="CW104">
        <v>4</v>
      </c>
      <c r="CX104">
        <v>0</v>
      </c>
      <c r="CY104">
        <v>0</v>
      </c>
      <c r="CZ104">
        <v>0</v>
      </c>
      <c r="DA104">
        <v>4</v>
      </c>
      <c r="DB104">
        <v>0</v>
      </c>
      <c r="DC104">
        <v>0</v>
      </c>
      <c r="DD104">
        <v>0</v>
      </c>
      <c r="DE104">
        <v>9</v>
      </c>
      <c r="DF104">
        <v>0</v>
      </c>
      <c r="DG104">
        <v>0</v>
      </c>
      <c r="DH104">
        <v>0</v>
      </c>
      <c r="DI104">
        <v>9</v>
      </c>
      <c r="DJ104">
        <v>0</v>
      </c>
      <c r="DK104">
        <v>0</v>
      </c>
      <c r="DL104">
        <v>1</v>
      </c>
      <c r="DM104">
        <v>10</v>
      </c>
      <c r="DN104">
        <v>0</v>
      </c>
      <c r="DO104">
        <v>0</v>
      </c>
      <c r="DP104">
        <v>0</v>
      </c>
      <c r="DQ104">
        <v>11</v>
      </c>
      <c r="DR104">
        <v>0</v>
      </c>
      <c r="DS104">
        <v>0</v>
      </c>
      <c r="DT104">
        <v>21</v>
      </c>
      <c r="DU104">
        <v>2.85</v>
      </c>
      <c r="DV104">
        <v>0</v>
      </c>
      <c r="DW104">
        <v>0</v>
      </c>
      <c r="DX104">
        <v>0</v>
      </c>
      <c r="DY104" s="4">
        <v>47619</v>
      </c>
      <c r="DZ104" s="3" t="s">
        <v>6270</v>
      </c>
      <c r="EA104">
        <v>10</v>
      </c>
      <c r="EB104">
        <v>0</v>
      </c>
      <c r="EC104">
        <v>54</v>
      </c>
      <c r="ED104">
        <v>0</v>
      </c>
      <c r="EE104">
        <v>10</v>
      </c>
      <c r="EF104">
        <v>54</v>
      </c>
      <c r="EG104">
        <v>5.4</v>
      </c>
      <c r="EH104">
        <v>1.85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396</v>
      </c>
      <c r="B105" s="3" t="s">
        <v>397</v>
      </c>
      <c r="C105" s="3" t="s">
        <v>13</v>
      </c>
      <c r="D105" s="3" t="s">
        <v>14</v>
      </c>
      <c r="E105" s="3" t="s">
        <v>1640</v>
      </c>
      <c r="F105" s="3" t="s">
        <v>1641</v>
      </c>
      <c r="G105" s="3" t="s">
        <v>1642</v>
      </c>
      <c r="H105" s="3" t="s">
        <v>1643</v>
      </c>
      <c r="I105" s="3" t="s">
        <v>173</v>
      </c>
      <c r="J105" s="3" t="s">
        <v>174</v>
      </c>
      <c r="K105" s="3" t="s">
        <v>1580</v>
      </c>
      <c r="L105" s="3" t="s">
        <v>1581</v>
      </c>
      <c r="M105" s="3" t="s">
        <v>399</v>
      </c>
      <c r="N105" s="3" t="s">
        <v>988</v>
      </c>
      <c r="O105">
        <v>1</v>
      </c>
      <c r="P105" s="3" t="s">
        <v>3755</v>
      </c>
      <c r="Q105" s="3" t="s">
        <v>3755</v>
      </c>
      <c r="R105" s="3" t="s">
        <v>3755</v>
      </c>
      <c r="S105" s="3" t="s">
        <v>784</v>
      </c>
      <c r="T105" s="3" t="s">
        <v>2441</v>
      </c>
      <c r="U105" s="3" t="s">
        <v>422</v>
      </c>
      <c r="V105" s="3" t="s">
        <v>420</v>
      </c>
      <c r="W105" s="3" t="s">
        <v>420</v>
      </c>
      <c r="X105" s="3" t="s">
        <v>4601</v>
      </c>
      <c r="Y105" s="3" t="s">
        <v>425</v>
      </c>
      <c r="Z105" s="3" t="s">
        <v>3894</v>
      </c>
      <c r="AA105" s="3" t="s">
        <v>405</v>
      </c>
      <c r="AB105">
        <v>0</v>
      </c>
      <c r="AC105">
        <v>0</v>
      </c>
      <c r="AD105">
        <v>8</v>
      </c>
      <c r="AE105">
        <v>0</v>
      </c>
      <c r="AF105">
        <v>0</v>
      </c>
      <c r="AG105">
        <v>8</v>
      </c>
      <c r="AH105">
        <v>0</v>
      </c>
      <c r="AI105">
        <v>0</v>
      </c>
      <c r="AJ105">
        <v>0</v>
      </c>
      <c r="AK105">
        <v>0</v>
      </c>
      <c r="AL105">
        <v>4</v>
      </c>
      <c r="AM105">
        <v>0</v>
      </c>
      <c r="AN105">
        <v>0</v>
      </c>
      <c r="AO105">
        <v>4</v>
      </c>
      <c r="AP105">
        <v>0</v>
      </c>
      <c r="AQ105">
        <v>0</v>
      </c>
      <c r="AR105">
        <v>0</v>
      </c>
      <c r="AS105">
        <v>0</v>
      </c>
      <c r="AT105">
        <v>8</v>
      </c>
      <c r="AU105">
        <v>0</v>
      </c>
      <c r="AV105">
        <v>0</v>
      </c>
      <c r="AW105">
        <v>8</v>
      </c>
      <c r="AX105">
        <v>0</v>
      </c>
      <c r="AY105">
        <v>0</v>
      </c>
      <c r="AZ105">
        <v>0</v>
      </c>
      <c r="BA105">
        <v>0</v>
      </c>
      <c r="BB105">
        <v>4</v>
      </c>
      <c r="BC105">
        <v>0</v>
      </c>
      <c r="BD105">
        <v>0</v>
      </c>
      <c r="BE105">
        <v>4</v>
      </c>
      <c r="BF105">
        <v>0</v>
      </c>
      <c r="BG105">
        <v>0</v>
      </c>
      <c r="BH105">
        <v>0</v>
      </c>
      <c r="BI105">
        <v>0</v>
      </c>
      <c r="BJ105">
        <v>16</v>
      </c>
      <c r="BK105">
        <v>0</v>
      </c>
      <c r="BL105">
        <v>0</v>
      </c>
      <c r="BM105">
        <v>16</v>
      </c>
      <c r="BN105">
        <v>0</v>
      </c>
      <c r="BO105">
        <v>0</v>
      </c>
      <c r="BP105">
        <v>0</v>
      </c>
      <c r="BQ105">
        <v>0</v>
      </c>
      <c r="BR105">
        <v>4</v>
      </c>
      <c r="BS105">
        <v>0</v>
      </c>
      <c r="BT105">
        <v>0</v>
      </c>
      <c r="BU105">
        <v>4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5</v>
      </c>
      <c r="CI105">
        <v>0</v>
      </c>
      <c r="CJ105">
        <v>0</v>
      </c>
      <c r="CK105">
        <v>5</v>
      </c>
      <c r="CL105">
        <v>0</v>
      </c>
      <c r="CM105">
        <v>5</v>
      </c>
      <c r="CN105">
        <v>0</v>
      </c>
      <c r="CO105">
        <v>0</v>
      </c>
      <c r="CP105">
        <v>20</v>
      </c>
      <c r="CQ105">
        <v>0</v>
      </c>
      <c r="CR105">
        <v>0</v>
      </c>
      <c r="CS105">
        <v>20</v>
      </c>
      <c r="CT105">
        <v>0</v>
      </c>
      <c r="CU105">
        <v>0</v>
      </c>
      <c r="CV105">
        <v>0</v>
      </c>
      <c r="CW105">
        <v>0</v>
      </c>
      <c r="CX105">
        <v>8</v>
      </c>
      <c r="CY105">
        <v>0</v>
      </c>
      <c r="CZ105">
        <v>0</v>
      </c>
      <c r="DA105">
        <v>8</v>
      </c>
      <c r="DB105">
        <v>0</v>
      </c>
      <c r="DC105">
        <v>0</v>
      </c>
      <c r="DD105">
        <v>0</v>
      </c>
      <c r="DE105">
        <v>0</v>
      </c>
      <c r="DF105">
        <v>5</v>
      </c>
      <c r="DG105">
        <v>0</v>
      </c>
      <c r="DH105">
        <v>0</v>
      </c>
      <c r="DI105">
        <v>5</v>
      </c>
      <c r="DJ105">
        <v>0</v>
      </c>
      <c r="DK105">
        <v>17</v>
      </c>
      <c r="DL105">
        <v>0</v>
      </c>
      <c r="DM105">
        <v>0</v>
      </c>
      <c r="DN105">
        <v>4</v>
      </c>
      <c r="DO105">
        <v>0</v>
      </c>
      <c r="DP105">
        <v>0</v>
      </c>
      <c r="DQ105">
        <v>4</v>
      </c>
      <c r="DR105">
        <v>0</v>
      </c>
      <c r="DS105">
        <v>0</v>
      </c>
      <c r="DT105">
        <v>12</v>
      </c>
      <c r="DU105">
        <v>1.6366830000000001</v>
      </c>
      <c r="DV105">
        <v>0</v>
      </c>
      <c r="DW105">
        <v>0</v>
      </c>
      <c r="DX105">
        <v>0</v>
      </c>
      <c r="DY105" s="4">
        <v>46265</v>
      </c>
      <c r="DZ105" s="3" t="s">
        <v>6270</v>
      </c>
      <c r="EA105">
        <v>8</v>
      </c>
      <c r="EB105">
        <v>0</v>
      </c>
      <c r="EC105">
        <v>86</v>
      </c>
      <c r="ED105">
        <v>0</v>
      </c>
      <c r="EE105">
        <v>8</v>
      </c>
      <c r="EF105">
        <v>86</v>
      </c>
      <c r="EG105">
        <v>7.8181820000000002</v>
      </c>
      <c r="EH105">
        <v>1.02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396</v>
      </c>
      <c r="B106" s="3" t="s">
        <v>397</v>
      </c>
      <c r="C106" s="3" t="s">
        <v>13</v>
      </c>
      <c r="D106" s="3" t="s">
        <v>14</v>
      </c>
      <c r="E106" s="3" t="s">
        <v>1640</v>
      </c>
      <c r="F106" s="3" t="s">
        <v>1641</v>
      </c>
      <c r="G106" s="3" t="s">
        <v>1642</v>
      </c>
      <c r="H106" s="3" t="s">
        <v>1643</v>
      </c>
      <c r="I106" s="3" t="s">
        <v>73</v>
      </c>
      <c r="J106" s="3" t="s">
        <v>74</v>
      </c>
      <c r="K106" s="3" t="s">
        <v>1398</v>
      </c>
      <c r="L106" s="3" t="s">
        <v>1527</v>
      </c>
      <c r="M106" s="3" t="s">
        <v>399</v>
      </c>
      <c r="N106" s="3" t="s">
        <v>988</v>
      </c>
      <c r="O106">
        <v>2</v>
      </c>
      <c r="P106" s="3" t="s">
        <v>3755</v>
      </c>
      <c r="Q106" s="3" t="s">
        <v>3755</v>
      </c>
      <c r="R106" s="3" t="s">
        <v>3755</v>
      </c>
      <c r="S106" s="3" t="s">
        <v>4138</v>
      </c>
      <c r="T106" s="3" t="s">
        <v>4139</v>
      </c>
      <c r="U106" s="3" t="s">
        <v>677</v>
      </c>
      <c r="V106" s="3" t="s">
        <v>420</v>
      </c>
      <c r="W106" s="3" t="s">
        <v>420</v>
      </c>
      <c r="X106" s="3" t="s">
        <v>4601</v>
      </c>
      <c r="Y106" s="3" t="s">
        <v>425</v>
      </c>
      <c r="Z106" s="3" t="s">
        <v>539</v>
      </c>
      <c r="AA106" s="3" t="s">
        <v>405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1</v>
      </c>
      <c r="AT106">
        <v>0</v>
      </c>
      <c r="AU106">
        <v>0</v>
      </c>
      <c r="AV106">
        <v>0</v>
      </c>
      <c r="AW106">
        <v>1</v>
      </c>
      <c r="AX106">
        <v>0</v>
      </c>
      <c r="AY106">
        <v>0</v>
      </c>
      <c r="AZ106">
        <v>0</v>
      </c>
      <c r="BA106">
        <v>1</v>
      </c>
      <c r="BB106">
        <v>0</v>
      </c>
      <c r="BC106">
        <v>0</v>
      </c>
      <c r="BD106">
        <v>0</v>
      </c>
      <c r="BE106">
        <v>1</v>
      </c>
      <c r="BF106">
        <v>0</v>
      </c>
      <c r="BG106">
        <v>0</v>
      </c>
      <c r="BH106">
        <v>0</v>
      </c>
      <c r="BI106">
        <v>1</v>
      </c>
      <c r="BJ106">
        <v>0</v>
      </c>
      <c r="BK106">
        <v>0</v>
      </c>
      <c r="BL106">
        <v>0</v>
      </c>
      <c r="BM106">
        <v>1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1</v>
      </c>
      <c r="DN106">
        <v>0</v>
      </c>
      <c r="DO106">
        <v>0</v>
      </c>
      <c r="DP106">
        <v>0</v>
      </c>
      <c r="DQ106">
        <v>1</v>
      </c>
      <c r="DR106">
        <v>0</v>
      </c>
      <c r="DS106">
        <v>0</v>
      </c>
      <c r="DT106">
        <v>2</v>
      </c>
      <c r="DU106">
        <v>93.75</v>
      </c>
      <c r="DV106">
        <v>0</v>
      </c>
      <c r="DW106">
        <v>0</v>
      </c>
      <c r="DX106">
        <v>0</v>
      </c>
      <c r="DY106" s="4">
        <v>46356</v>
      </c>
      <c r="DZ106" s="3" t="s">
        <v>6270</v>
      </c>
      <c r="EA106">
        <v>1</v>
      </c>
      <c r="EB106">
        <v>0</v>
      </c>
      <c r="EC106">
        <v>4</v>
      </c>
      <c r="ED106">
        <v>0</v>
      </c>
      <c r="EE106">
        <v>1</v>
      </c>
      <c r="EF106">
        <v>4</v>
      </c>
      <c r="EG106">
        <v>1</v>
      </c>
      <c r="EH106">
        <v>1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396</v>
      </c>
      <c r="B107" s="3" t="s">
        <v>397</v>
      </c>
      <c r="C107" s="3" t="s">
        <v>13</v>
      </c>
      <c r="D107" s="3" t="s">
        <v>14</v>
      </c>
      <c r="E107" s="3" t="s">
        <v>1640</v>
      </c>
      <c r="F107" s="3" t="s">
        <v>1641</v>
      </c>
      <c r="G107" s="3" t="s">
        <v>1642</v>
      </c>
      <c r="H107" s="3" t="s">
        <v>1643</v>
      </c>
      <c r="I107" s="3" t="s">
        <v>339</v>
      </c>
      <c r="J107" s="3" t="s">
        <v>340</v>
      </c>
      <c r="K107" s="3" t="s">
        <v>1580</v>
      </c>
      <c r="L107" s="3" t="s">
        <v>1581</v>
      </c>
      <c r="M107" s="3" t="s">
        <v>399</v>
      </c>
      <c r="N107" s="3" t="s">
        <v>988</v>
      </c>
      <c r="O107">
        <v>2</v>
      </c>
      <c r="P107" s="3" t="s">
        <v>3755</v>
      </c>
      <c r="Q107" s="3" t="s">
        <v>3755</v>
      </c>
      <c r="R107" s="3" t="s">
        <v>3755</v>
      </c>
      <c r="S107" s="3" t="s">
        <v>916</v>
      </c>
      <c r="T107" s="3" t="s">
        <v>4469</v>
      </c>
      <c r="U107" s="3" t="s">
        <v>400</v>
      </c>
      <c r="V107" s="3" t="s">
        <v>401</v>
      </c>
      <c r="W107" s="3" t="s">
        <v>438</v>
      </c>
      <c r="X107" s="3" t="s">
        <v>439</v>
      </c>
      <c r="Y107" s="3" t="s">
        <v>404</v>
      </c>
      <c r="Z107" s="3" t="s">
        <v>539</v>
      </c>
      <c r="AA107" s="3" t="s">
        <v>405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66</v>
      </c>
      <c r="DN107">
        <v>0</v>
      </c>
      <c r="DO107">
        <v>0</v>
      </c>
      <c r="DP107">
        <v>0</v>
      </c>
      <c r="DQ107">
        <v>66</v>
      </c>
      <c r="DR107">
        <v>0</v>
      </c>
      <c r="DS107">
        <v>0</v>
      </c>
      <c r="DT107">
        <v>72</v>
      </c>
      <c r="DU107">
        <v>2.7435</v>
      </c>
      <c r="DV107">
        <v>0</v>
      </c>
      <c r="DW107">
        <v>0</v>
      </c>
      <c r="DX107">
        <v>0</v>
      </c>
      <c r="DY107" s="4">
        <v>47149</v>
      </c>
      <c r="DZ107" s="3" t="s">
        <v>6270</v>
      </c>
      <c r="EA107">
        <v>6</v>
      </c>
      <c r="EB107">
        <v>0</v>
      </c>
      <c r="EC107">
        <v>66</v>
      </c>
      <c r="ED107">
        <v>0</v>
      </c>
      <c r="EE107">
        <v>6</v>
      </c>
      <c r="EF107">
        <v>66</v>
      </c>
      <c r="EG107">
        <v>66</v>
      </c>
      <c r="EH107">
        <v>0.09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396</v>
      </c>
      <c r="B108" s="3" t="s">
        <v>397</v>
      </c>
      <c r="C108" s="3" t="s">
        <v>13</v>
      </c>
      <c r="D108" s="3" t="s">
        <v>14</v>
      </c>
      <c r="E108" s="3" t="s">
        <v>1394</v>
      </c>
      <c r="F108" s="3" t="s">
        <v>1395</v>
      </c>
      <c r="G108" s="3" t="s">
        <v>1396</v>
      </c>
      <c r="H108" s="3" t="s">
        <v>1397</v>
      </c>
      <c r="I108" s="3" t="s">
        <v>235</v>
      </c>
      <c r="J108" s="3" t="s">
        <v>236</v>
      </c>
      <c r="K108" s="3" t="s">
        <v>1580</v>
      </c>
      <c r="L108" s="3" t="s">
        <v>1582</v>
      </c>
      <c r="M108" s="3" t="s">
        <v>399</v>
      </c>
      <c r="N108" s="3" t="s">
        <v>988</v>
      </c>
      <c r="O108">
        <v>3</v>
      </c>
      <c r="P108" s="3" t="s">
        <v>3755</v>
      </c>
      <c r="Q108" s="3" t="s">
        <v>3755</v>
      </c>
      <c r="R108" s="3" t="s">
        <v>3755</v>
      </c>
      <c r="S108" s="3" t="s">
        <v>4931</v>
      </c>
      <c r="T108" s="3" t="s">
        <v>4932</v>
      </c>
      <c r="U108" s="3" t="s">
        <v>419</v>
      </c>
      <c r="V108" s="3" t="s">
        <v>420</v>
      </c>
      <c r="W108" s="3" t="s">
        <v>420</v>
      </c>
      <c r="X108" s="3" t="s">
        <v>4601</v>
      </c>
      <c r="Y108" s="3" t="s">
        <v>404</v>
      </c>
      <c r="Z108" s="3" t="s">
        <v>3894</v>
      </c>
      <c r="AA108" s="3" t="s">
        <v>405</v>
      </c>
      <c r="AB108">
        <v>0</v>
      </c>
      <c r="AC108">
        <v>0</v>
      </c>
      <c r="AD108">
        <v>11</v>
      </c>
      <c r="AE108">
        <v>0</v>
      </c>
      <c r="AF108">
        <v>0</v>
      </c>
      <c r="AG108">
        <v>11</v>
      </c>
      <c r="AH108">
        <v>0</v>
      </c>
      <c r="AI108">
        <v>0</v>
      </c>
      <c r="AJ108">
        <v>0</v>
      </c>
      <c r="AK108">
        <v>0</v>
      </c>
      <c r="AL108">
        <v>6</v>
      </c>
      <c r="AM108">
        <v>0</v>
      </c>
      <c r="AN108">
        <v>0</v>
      </c>
      <c r="AO108">
        <v>6</v>
      </c>
      <c r="AP108">
        <v>0</v>
      </c>
      <c r="AQ108">
        <v>0</v>
      </c>
      <c r="AR108">
        <v>0</v>
      </c>
      <c r="AS108">
        <v>0</v>
      </c>
      <c r="AT108">
        <v>6</v>
      </c>
      <c r="AU108">
        <v>0</v>
      </c>
      <c r="AV108">
        <v>0</v>
      </c>
      <c r="AW108">
        <v>6</v>
      </c>
      <c r="AX108">
        <v>0</v>
      </c>
      <c r="AY108">
        <v>0</v>
      </c>
      <c r="AZ108">
        <v>0</v>
      </c>
      <c r="BA108">
        <v>0</v>
      </c>
      <c r="BB108">
        <v>6</v>
      </c>
      <c r="BC108">
        <v>0</v>
      </c>
      <c r="BD108">
        <v>0</v>
      </c>
      <c r="BE108">
        <v>6</v>
      </c>
      <c r="BF108">
        <v>0</v>
      </c>
      <c r="BG108">
        <v>0</v>
      </c>
      <c r="BH108">
        <v>0</v>
      </c>
      <c r="BI108">
        <v>0</v>
      </c>
      <c r="BJ108">
        <v>3</v>
      </c>
      <c r="BK108">
        <v>0</v>
      </c>
      <c r="BL108">
        <v>0</v>
      </c>
      <c r="BM108">
        <v>3</v>
      </c>
      <c r="BN108">
        <v>0</v>
      </c>
      <c r="BO108">
        <v>0</v>
      </c>
      <c r="BP108">
        <v>0</v>
      </c>
      <c r="BQ108">
        <v>0</v>
      </c>
      <c r="BR108">
        <v>4</v>
      </c>
      <c r="BS108">
        <v>0</v>
      </c>
      <c r="BT108">
        <v>0</v>
      </c>
      <c r="BU108">
        <v>4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1</v>
      </c>
      <c r="CI108">
        <v>0</v>
      </c>
      <c r="CJ108">
        <v>0</v>
      </c>
      <c r="CK108">
        <v>1</v>
      </c>
      <c r="CL108">
        <v>0</v>
      </c>
      <c r="CM108">
        <v>0</v>
      </c>
      <c r="CN108">
        <v>0</v>
      </c>
      <c r="CO108">
        <v>0</v>
      </c>
      <c r="CP108">
        <v>10</v>
      </c>
      <c r="CQ108">
        <v>0</v>
      </c>
      <c r="CR108">
        <v>0</v>
      </c>
      <c r="CS108">
        <v>10</v>
      </c>
      <c r="CT108">
        <v>0</v>
      </c>
      <c r="CU108">
        <v>0</v>
      </c>
      <c r="CV108">
        <v>0</v>
      </c>
      <c r="CW108">
        <v>0</v>
      </c>
      <c r="CX108">
        <v>5</v>
      </c>
      <c r="CY108">
        <v>0</v>
      </c>
      <c r="CZ108">
        <v>0</v>
      </c>
      <c r="DA108">
        <v>5</v>
      </c>
      <c r="DB108">
        <v>0</v>
      </c>
      <c r="DC108">
        <v>0</v>
      </c>
      <c r="DD108">
        <v>0</v>
      </c>
      <c r="DE108">
        <v>0</v>
      </c>
      <c r="DF108">
        <v>6</v>
      </c>
      <c r="DG108">
        <v>0</v>
      </c>
      <c r="DH108">
        <v>0</v>
      </c>
      <c r="DI108">
        <v>6</v>
      </c>
      <c r="DJ108">
        <v>0</v>
      </c>
      <c r="DK108">
        <v>0</v>
      </c>
      <c r="DL108">
        <v>0</v>
      </c>
      <c r="DM108">
        <v>0</v>
      </c>
      <c r="DN108">
        <v>6</v>
      </c>
      <c r="DO108">
        <v>0</v>
      </c>
      <c r="DP108">
        <v>0</v>
      </c>
      <c r="DQ108">
        <v>6</v>
      </c>
      <c r="DR108">
        <v>0</v>
      </c>
      <c r="DS108">
        <v>0</v>
      </c>
      <c r="DT108">
        <v>12</v>
      </c>
      <c r="DU108">
        <v>0.01</v>
      </c>
      <c r="DV108">
        <v>3</v>
      </c>
      <c r="DW108">
        <v>0</v>
      </c>
      <c r="DX108">
        <v>0</v>
      </c>
      <c r="DY108" s="4">
        <v>47149</v>
      </c>
      <c r="DZ108" s="3" t="s">
        <v>6270</v>
      </c>
      <c r="EA108">
        <v>9</v>
      </c>
      <c r="EB108">
        <v>0</v>
      </c>
      <c r="EC108">
        <v>64</v>
      </c>
      <c r="ED108">
        <v>0</v>
      </c>
      <c r="EE108">
        <v>9</v>
      </c>
      <c r="EF108">
        <v>64</v>
      </c>
      <c r="EG108">
        <v>5.8181820000000002</v>
      </c>
      <c r="EH108">
        <v>1.55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396</v>
      </c>
      <c r="B109" s="3" t="s">
        <v>397</v>
      </c>
      <c r="C109" s="3" t="s">
        <v>13</v>
      </c>
      <c r="D109" s="3" t="s">
        <v>14</v>
      </c>
      <c r="E109" s="3" t="s">
        <v>1394</v>
      </c>
      <c r="F109" s="3" t="s">
        <v>1395</v>
      </c>
      <c r="G109" s="3" t="s">
        <v>1396</v>
      </c>
      <c r="H109" s="3" t="s">
        <v>1397</v>
      </c>
      <c r="I109" s="3" t="s">
        <v>169</v>
      </c>
      <c r="J109" s="3" t="s">
        <v>170</v>
      </c>
      <c r="K109" s="3" t="s">
        <v>1580</v>
      </c>
      <c r="L109" s="3" t="s">
        <v>1582</v>
      </c>
      <c r="M109" s="3" t="s">
        <v>399</v>
      </c>
      <c r="N109" s="3" t="s">
        <v>988</v>
      </c>
      <c r="O109">
        <v>1</v>
      </c>
      <c r="P109" s="3" t="s">
        <v>3755</v>
      </c>
      <c r="Q109" s="3" t="s">
        <v>3755</v>
      </c>
      <c r="R109" s="3" t="s">
        <v>3755</v>
      </c>
      <c r="S109" s="3" t="s">
        <v>958</v>
      </c>
      <c r="T109" s="3" t="s">
        <v>4351</v>
      </c>
      <c r="U109" s="3" t="s">
        <v>514</v>
      </c>
      <c r="V109" s="3" t="s">
        <v>420</v>
      </c>
      <c r="W109" s="3" t="s">
        <v>4602</v>
      </c>
      <c r="X109" s="3" t="s">
        <v>4603</v>
      </c>
      <c r="Y109" s="3" t="s">
        <v>425</v>
      </c>
      <c r="Z109" s="3" t="s">
        <v>3894</v>
      </c>
      <c r="AA109" s="3" t="s">
        <v>405</v>
      </c>
      <c r="AB109">
        <v>0</v>
      </c>
      <c r="AC109">
        <v>0</v>
      </c>
      <c r="AD109">
        <v>1</v>
      </c>
      <c r="AE109">
        <v>0</v>
      </c>
      <c r="AF109">
        <v>0</v>
      </c>
      <c r="AG109">
        <v>1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1</v>
      </c>
      <c r="AU109">
        <v>0</v>
      </c>
      <c r="AV109">
        <v>0</v>
      </c>
      <c r="AW109">
        <v>1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1</v>
      </c>
      <c r="BK109">
        <v>0</v>
      </c>
      <c r="BL109">
        <v>0</v>
      </c>
      <c r="BM109">
        <v>1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1</v>
      </c>
      <c r="CA109">
        <v>0</v>
      </c>
      <c r="CB109">
        <v>0</v>
      </c>
      <c r="CC109">
        <v>1</v>
      </c>
      <c r="CD109">
        <v>0</v>
      </c>
      <c r="CE109">
        <v>0</v>
      </c>
      <c r="CF109">
        <v>0</v>
      </c>
      <c r="CG109">
        <v>0</v>
      </c>
      <c r="CH109">
        <v>1</v>
      </c>
      <c r="CI109">
        <v>0</v>
      </c>
      <c r="CJ109">
        <v>0</v>
      </c>
      <c r="CK109">
        <v>1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1</v>
      </c>
      <c r="CY109">
        <v>0</v>
      </c>
      <c r="CZ109">
        <v>0</v>
      </c>
      <c r="DA109">
        <v>1</v>
      </c>
      <c r="DB109">
        <v>0</v>
      </c>
      <c r="DC109">
        <v>0</v>
      </c>
      <c r="DD109">
        <v>0</v>
      </c>
      <c r="DE109">
        <v>0</v>
      </c>
      <c r="DF109">
        <v>1</v>
      </c>
      <c r="DG109">
        <v>0</v>
      </c>
      <c r="DH109">
        <v>0</v>
      </c>
      <c r="DI109">
        <v>1</v>
      </c>
      <c r="DJ109">
        <v>0</v>
      </c>
      <c r="DK109">
        <v>0</v>
      </c>
      <c r="DL109">
        <v>0</v>
      </c>
      <c r="DM109">
        <v>0</v>
      </c>
      <c r="DN109">
        <v>1</v>
      </c>
      <c r="DO109">
        <v>0</v>
      </c>
      <c r="DP109">
        <v>0</v>
      </c>
      <c r="DQ109">
        <v>1</v>
      </c>
      <c r="DR109">
        <v>0</v>
      </c>
      <c r="DS109">
        <v>0</v>
      </c>
      <c r="DT109">
        <v>2</v>
      </c>
      <c r="DU109">
        <v>14.131968000000001</v>
      </c>
      <c r="DV109">
        <v>0</v>
      </c>
      <c r="DW109">
        <v>0</v>
      </c>
      <c r="DX109">
        <v>0</v>
      </c>
      <c r="DY109" s="4">
        <v>46387</v>
      </c>
      <c r="DZ109" s="3" t="s">
        <v>6270</v>
      </c>
      <c r="EA109">
        <v>1</v>
      </c>
      <c r="EB109">
        <v>0</v>
      </c>
      <c r="EC109">
        <v>8</v>
      </c>
      <c r="ED109">
        <v>0</v>
      </c>
      <c r="EE109">
        <v>1</v>
      </c>
      <c r="EF109">
        <v>8</v>
      </c>
      <c r="EG109">
        <v>1</v>
      </c>
      <c r="EH109">
        <v>1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396</v>
      </c>
      <c r="B110" s="3" t="s">
        <v>397</v>
      </c>
      <c r="C110" s="3" t="s">
        <v>13</v>
      </c>
      <c r="D110" s="3" t="s">
        <v>14</v>
      </c>
      <c r="E110" s="3" t="s">
        <v>1394</v>
      </c>
      <c r="F110" s="3" t="s">
        <v>1395</v>
      </c>
      <c r="G110" s="3" t="s">
        <v>1396</v>
      </c>
      <c r="H110" s="3" t="s">
        <v>1397</v>
      </c>
      <c r="I110" s="3" t="s">
        <v>69</v>
      </c>
      <c r="J110" s="3" t="s">
        <v>70</v>
      </c>
      <c r="K110" s="3" t="s">
        <v>1398</v>
      </c>
      <c r="L110" s="3" t="s">
        <v>1527</v>
      </c>
      <c r="M110" s="3" t="s">
        <v>399</v>
      </c>
      <c r="N110" s="3" t="s">
        <v>988</v>
      </c>
      <c r="O110">
        <v>2</v>
      </c>
      <c r="P110" s="3" t="s">
        <v>3755</v>
      </c>
      <c r="Q110" s="3" t="s">
        <v>3755</v>
      </c>
      <c r="R110" s="3" t="s">
        <v>3755</v>
      </c>
      <c r="S110" s="3" t="s">
        <v>1417</v>
      </c>
      <c r="T110" s="3" t="s">
        <v>2363</v>
      </c>
      <c r="U110" s="3" t="s">
        <v>400</v>
      </c>
      <c r="V110" s="3" t="s">
        <v>401</v>
      </c>
      <c r="W110" s="3" t="s">
        <v>410</v>
      </c>
      <c r="X110" s="3" t="s">
        <v>410</v>
      </c>
      <c r="Y110" s="3" t="s">
        <v>404</v>
      </c>
      <c r="Z110" s="3" t="s">
        <v>539</v>
      </c>
      <c r="AA110" s="3" t="s">
        <v>405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1</v>
      </c>
      <c r="BM110">
        <v>1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1</v>
      </c>
      <c r="DU110">
        <v>4.375</v>
      </c>
      <c r="DV110">
        <v>0</v>
      </c>
      <c r="DW110">
        <v>0</v>
      </c>
      <c r="DX110">
        <v>0</v>
      </c>
      <c r="DY110" s="4">
        <v>46873</v>
      </c>
      <c r="DZ110" s="3" t="s">
        <v>6270</v>
      </c>
      <c r="EA110">
        <v>1</v>
      </c>
      <c r="EB110">
        <v>0</v>
      </c>
      <c r="EC110">
        <v>1</v>
      </c>
      <c r="ED110">
        <v>0</v>
      </c>
      <c r="EE110">
        <v>1</v>
      </c>
      <c r="EF110">
        <v>1</v>
      </c>
      <c r="EG110">
        <v>1</v>
      </c>
      <c r="EH110">
        <v>1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396</v>
      </c>
      <c r="B111" s="3" t="s">
        <v>397</v>
      </c>
      <c r="C111" s="3" t="s">
        <v>13</v>
      </c>
      <c r="D111" s="3" t="s">
        <v>14</v>
      </c>
      <c r="E111" s="3" t="s">
        <v>1394</v>
      </c>
      <c r="F111" s="3" t="s">
        <v>1395</v>
      </c>
      <c r="G111" s="3" t="s">
        <v>1396</v>
      </c>
      <c r="H111" s="3" t="s">
        <v>1397</v>
      </c>
      <c r="I111" s="3" t="s">
        <v>195</v>
      </c>
      <c r="J111" s="3" t="s">
        <v>196</v>
      </c>
      <c r="K111" s="3" t="s">
        <v>1580</v>
      </c>
      <c r="L111" s="3" t="s">
        <v>1581</v>
      </c>
      <c r="M111" s="3" t="s">
        <v>399</v>
      </c>
      <c r="N111" s="3" t="s">
        <v>988</v>
      </c>
      <c r="O111">
        <v>1</v>
      </c>
      <c r="P111" s="3" t="s">
        <v>3755</v>
      </c>
      <c r="Q111" s="3" t="s">
        <v>3755</v>
      </c>
      <c r="R111" s="3" t="s">
        <v>3755</v>
      </c>
      <c r="S111" s="3" t="s">
        <v>574</v>
      </c>
      <c r="T111" s="3" t="s">
        <v>2119</v>
      </c>
      <c r="U111" s="3" t="s">
        <v>422</v>
      </c>
      <c r="V111" s="3" t="s">
        <v>420</v>
      </c>
      <c r="W111" s="3" t="s">
        <v>420</v>
      </c>
      <c r="X111" s="3" t="s">
        <v>4601</v>
      </c>
      <c r="Y111" s="3" t="s">
        <v>425</v>
      </c>
      <c r="Z111" s="3" t="s">
        <v>539</v>
      </c>
      <c r="AA111" s="3" t="s">
        <v>405</v>
      </c>
      <c r="AB111">
        <v>0</v>
      </c>
      <c r="AC111">
        <v>84</v>
      </c>
      <c r="AD111">
        <v>0</v>
      </c>
      <c r="AE111">
        <v>0</v>
      </c>
      <c r="AF111">
        <v>0</v>
      </c>
      <c r="AG111">
        <v>84</v>
      </c>
      <c r="AH111">
        <v>0</v>
      </c>
      <c r="AI111">
        <v>0</v>
      </c>
      <c r="AJ111">
        <v>0</v>
      </c>
      <c r="AK111">
        <v>9</v>
      </c>
      <c r="AL111">
        <v>0</v>
      </c>
      <c r="AM111">
        <v>0</v>
      </c>
      <c r="AN111">
        <v>0</v>
      </c>
      <c r="AO111">
        <v>9</v>
      </c>
      <c r="AP111">
        <v>0</v>
      </c>
      <c r="AQ111">
        <v>0</v>
      </c>
      <c r="AR111">
        <v>0</v>
      </c>
      <c r="AS111">
        <v>24</v>
      </c>
      <c r="AT111">
        <v>0</v>
      </c>
      <c r="AU111">
        <v>0</v>
      </c>
      <c r="AV111">
        <v>0</v>
      </c>
      <c r="AW111">
        <v>24</v>
      </c>
      <c r="AX111">
        <v>0</v>
      </c>
      <c r="AY111">
        <v>0</v>
      </c>
      <c r="AZ111">
        <v>0</v>
      </c>
      <c r="BA111">
        <v>19</v>
      </c>
      <c r="BB111">
        <v>0</v>
      </c>
      <c r="BC111">
        <v>0</v>
      </c>
      <c r="BD111">
        <v>0</v>
      </c>
      <c r="BE111">
        <v>19</v>
      </c>
      <c r="BF111">
        <v>0</v>
      </c>
      <c r="BG111">
        <v>0</v>
      </c>
      <c r="BH111">
        <v>0</v>
      </c>
      <c r="BI111">
        <v>20</v>
      </c>
      <c r="BJ111">
        <v>0</v>
      </c>
      <c r="BK111">
        <v>0</v>
      </c>
      <c r="BL111">
        <v>0</v>
      </c>
      <c r="BM111">
        <v>20</v>
      </c>
      <c r="BN111">
        <v>0</v>
      </c>
      <c r="BO111">
        <v>0</v>
      </c>
      <c r="BP111">
        <v>0</v>
      </c>
      <c r="BQ111">
        <v>36</v>
      </c>
      <c r="BR111">
        <v>0</v>
      </c>
      <c r="BS111">
        <v>0</v>
      </c>
      <c r="BT111">
        <v>0</v>
      </c>
      <c r="BU111">
        <v>36</v>
      </c>
      <c r="BV111">
        <v>0</v>
      </c>
      <c r="BW111">
        <v>0</v>
      </c>
      <c r="BX111">
        <v>0</v>
      </c>
      <c r="BY111">
        <v>17</v>
      </c>
      <c r="BZ111">
        <v>0</v>
      </c>
      <c r="CA111">
        <v>0</v>
      </c>
      <c r="CB111">
        <v>0</v>
      </c>
      <c r="CC111">
        <v>17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18</v>
      </c>
      <c r="CP111">
        <v>0</v>
      </c>
      <c r="CQ111">
        <v>0</v>
      </c>
      <c r="CR111">
        <v>0</v>
      </c>
      <c r="CS111">
        <v>18</v>
      </c>
      <c r="CT111">
        <v>0</v>
      </c>
      <c r="CU111">
        <v>0</v>
      </c>
      <c r="CV111">
        <v>0</v>
      </c>
      <c r="CW111">
        <v>18</v>
      </c>
      <c r="CX111">
        <v>0</v>
      </c>
      <c r="CY111">
        <v>0</v>
      </c>
      <c r="CZ111">
        <v>0</v>
      </c>
      <c r="DA111">
        <v>18</v>
      </c>
      <c r="DB111">
        <v>0</v>
      </c>
      <c r="DC111">
        <v>0</v>
      </c>
      <c r="DD111">
        <v>0</v>
      </c>
      <c r="DE111">
        <v>9</v>
      </c>
      <c r="DF111">
        <v>0</v>
      </c>
      <c r="DG111">
        <v>0</v>
      </c>
      <c r="DH111">
        <v>0</v>
      </c>
      <c r="DI111">
        <v>9</v>
      </c>
      <c r="DJ111">
        <v>0</v>
      </c>
      <c r="DK111">
        <v>0</v>
      </c>
      <c r="DL111">
        <v>0</v>
      </c>
      <c r="DM111">
        <v>86</v>
      </c>
      <c r="DN111">
        <v>0</v>
      </c>
      <c r="DO111">
        <v>0</v>
      </c>
      <c r="DP111">
        <v>0</v>
      </c>
      <c r="DQ111">
        <v>86</v>
      </c>
      <c r="DR111">
        <v>0</v>
      </c>
      <c r="DS111">
        <v>0</v>
      </c>
      <c r="DT111">
        <v>139</v>
      </c>
      <c r="DU111">
        <v>3.6874999999999998E-2</v>
      </c>
      <c r="DV111">
        <v>0</v>
      </c>
      <c r="DW111">
        <v>0</v>
      </c>
      <c r="DX111">
        <v>0</v>
      </c>
      <c r="DY111" s="4">
        <v>46295</v>
      </c>
      <c r="DZ111" s="3" t="s">
        <v>6270</v>
      </c>
      <c r="EA111">
        <v>53</v>
      </c>
      <c r="EB111">
        <v>0</v>
      </c>
      <c r="EC111">
        <v>340</v>
      </c>
      <c r="ED111">
        <v>0</v>
      </c>
      <c r="EE111">
        <v>53</v>
      </c>
      <c r="EF111">
        <v>340</v>
      </c>
      <c r="EG111">
        <v>30.909091</v>
      </c>
      <c r="EH111">
        <v>1.71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396</v>
      </c>
      <c r="B112" s="3" t="s">
        <v>397</v>
      </c>
      <c r="C112" s="3" t="s">
        <v>13</v>
      </c>
      <c r="D112" s="3" t="s">
        <v>14</v>
      </c>
      <c r="E112" s="3" t="s">
        <v>1640</v>
      </c>
      <c r="F112" s="3" t="s">
        <v>1641</v>
      </c>
      <c r="G112" s="3" t="s">
        <v>1642</v>
      </c>
      <c r="H112" s="3" t="s">
        <v>1643</v>
      </c>
      <c r="I112" s="3" t="s">
        <v>81</v>
      </c>
      <c r="J112" s="3" t="s">
        <v>82</v>
      </c>
      <c r="K112" s="3" t="s">
        <v>1398</v>
      </c>
      <c r="L112" s="3" t="s">
        <v>1527</v>
      </c>
      <c r="M112" s="3" t="s">
        <v>399</v>
      </c>
      <c r="N112" s="3" t="s">
        <v>988</v>
      </c>
      <c r="O112">
        <v>2</v>
      </c>
      <c r="P112" s="3" t="s">
        <v>3755</v>
      </c>
      <c r="Q112" s="3" t="s">
        <v>3755</v>
      </c>
      <c r="R112" s="3" t="s">
        <v>3755</v>
      </c>
      <c r="S112" s="3" t="s">
        <v>784</v>
      </c>
      <c r="T112" s="3" t="s">
        <v>2441</v>
      </c>
      <c r="U112" s="3" t="s">
        <v>422</v>
      </c>
      <c r="V112" s="3" t="s">
        <v>420</v>
      </c>
      <c r="W112" s="3" t="s">
        <v>420</v>
      </c>
      <c r="X112" s="3" t="s">
        <v>4601</v>
      </c>
      <c r="Y112" s="3" t="s">
        <v>425</v>
      </c>
      <c r="Z112" s="3" t="s">
        <v>3894</v>
      </c>
      <c r="AA112" s="3" t="s">
        <v>405</v>
      </c>
      <c r="AB112">
        <v>0</v>
      </c>
      <c r="AC112">
        <v>0</v>
      </c>
      <c r="AD112">
        <v>52</v>
      </c>
      <c r="AE112">
        <v>0</v>
      </c>
      <c r="AF112">
        <v>0</v>
      </c>
      <c r="AG112">
        <v>52</v>
      </c>
      <c r="AH112">
        <v>0</v>
      </c>
      <c r="AI112">
        <v>0</v>
      </c>
      <c r="AJ112">
        <v>0</v>
      </c>
      <c r="AK112">
        <v>0</v>
      </c>
      <c r="AL112">
        <v>61</v>
      </c>
      <c r="AM112">
        <v>0</v>
      </c>
      <c r="AN112">
        <v>0</v>
      </c>
      <c r="AO112">
        <v>61</v>
      </c>
      <c r="AP112">
        <v>0</v>
      </c>
      <c r="AQ112">
        <v>0</v>
      </c>
      <c r="AR112">
        <v>0</v>
      </c>
      <c r="AS112">
        <v>0</v>
      </c>
      <c r="AT112">
        <v>34</v>
      </c>
      <c r="AU112">
        <v>0</v>
      </c>
      <c r="AV112">
        <v>0</v>
      </c>
      <c r="AW112">
        <v>34</v>
      </c>
      <c r="AX112">
        <v>0</v>
      </c>
      <c r="AY112">
        <v>0</v>
      </c>
      <c r="AZ112">
        <v>0</v>
      </c>
      <c r="BA112">
        <v>0</v>
      </c>
      <c r="BB112">
        <v>20</v>
      </c>
      <c r="BC112">
        <v>0</v>
      </c>
      <c r="BD112">
        <v>0</v>
      </c>
      <c r="BE112">
        <v>20</v>
      </c>
      <c r="BF112">
        <v>0</v>
      </c>
      <c r="BG112">
        <v>0</v>
      </c>
      <c r="BH112">
        <v>0</v>
      </c>
      <c r="BI112">
        <v>0</v>
      </c>
      <c r="BJ112">
        <v>60</v>
      </c>
      <c r="BK112">
        <v>0</v>
      </c>
      <c r="BL112">
        <v>0</v>
      </c>
      <c r="BM112">
        <v>60</v>
      </c>
      <c r="BN112">
        <v>0</v>
      </c>
      <c r="BO112">
        <v>0</v>
      </c>
      <c r="BP112">
        <v>0</v>
      </c>
      <c r="BQ112">
        <v>0</v>
      </c>
      <c r="BR112">
        <v>68</v>
      </c>
      <c r="BS112">
        <v>0</v>
      </c>
      <c r="BT112">
        <v>0</v>
      </c>
      <c r="BU112">
        <v>68</v>
      </c>
      <c r="BV112">
        <v>0</v>
      </c>
      <c r="BW112">
        <v>0</v>
      </c>
      <c r="BX112">
        <v>0</v>
      </c>
      <c r="BY112">
        <v>0</v>
      </c>
      <c r="BZ112">
        <v>25</v>
      </c>
      <c r="CA112">
        <v>0</v>
      </c>
      <c r="CB112">
        <v>0</v>
      </c>
      <c r="CC112">
        <v>25</v>
      </c>
      <c r="CD112">
        <v>0</v>
      </c>
      <c r="CE112">
        <v>0</v>
      </c>
      <c r="CF112">
        <v>0</v>
      </c>
      <c r="CG112">
        <v>0</v>
      </c>
      <c r="CH112">
        <v>55</v>
      </c>
      <c r="CI112">
        <v>0</v>
      </c>
      <c r="CJ112">
        <v>0</v>
      </c>
      <c r="CK112">
        <v>55</v>
      </c>
      <c r="CL112">
        <v>0</v>
      </c>
      <c r="CM112">
        <v>0</v>
      </c>
      <c r="CN112">
        <v>0</v>
      </c>
      <c r="CO112">
        <v>0</v>
      </c>
      <c r="CP112">
        <v>44</v>
      </c>
      <c r="CQ112">
        <v>0</v>
      </c>
      <c r="CR112">
        <v>0</v>
      </c>
      <c r="CS112">
        <v>44</v>
      </c>
      <c r="CT112">
        <v>0</v>
      </c>
      <c r="CU112">
        <v>0</v>
      </c>
      <c r="CV112">
        <v>0</v>
      </c>
      <c r="CW112">
        <v>0</v>
      </c>
      <c r="CX112">
        <v>41</v>
      </c>
      <c r="CY112">
        <v>0</v>
      </c>
      <c r="CZ112">
        <v>0</v>
      </c>
      <c r="DA112">
        <v>41</v>
      </c>
      <c r="DB112">
        <v>0</v>
      </c>
      <c r="DC112">
        <v>0</v>
      </c>
      <c r="DD112">
        <v>0</v>
      </c>
      <c r="DE112">
        <v>0</v>
      </c>
      <c r="DF112">
        <v>36</v>
      </c>
      <c r="DG112">
        <v>0</v>
      </c>
      <c r="DH112">
        <v>0</v>
      </c>
      <c r="DI112">
        <v>36</v>
      </c>
      <c r="DJ112">
        <v>0</v>
      </c>
      <c r="DK112">
        <v>0</v>
      </c>
      <c r="DL112">
        <v>0</v>
      </c>
      <c r="DM112">
        <v>0</v>
      </c>
      <c r="DN112">
        <v>38</v>
      </c>
      <c r="DO112">
        <v>0</v>
      </c>
      <c r="DP112">
        <v>0</v>
      </c>
      <c r="DQ112">
        <v>38</v>
      </c>
      <c r="DR112">
        <v>0</v>
      </c>
      <c r="DS112">
        <v>0</v>
      </c>
      <c r="DT112">
        <v>97</v>
      </c>
      <c r="DU112">
        <v>1.6366830000000001</v>
      </c>
      <c r="DV112">
        <v>0</v>
      </c>
      <c r="DW112">
        <v>0</v>
      </c>
      <c r="DX112">
        <v>0</v>
      </c>
      <c r="DY112" s="4">
        <v>46265</v>
      </c>
      <c r="DZ112" s="3" t="s">
        <v>6270</v>
      </c>
      <c r="EA112">
        <v>59</v>
      </c>
      <c r="EB112">
        <v>0</v>
      </c>
      <c r="EC112">
        <v>534</v>
      </c>
      <c r="ED112">
        <v>0</v>
      </c>
      <c r="EE112">
        <v>59</v>
      </c>
      <c r="EF112">
        <v>534</v>
      </c>
      <c r="EG112">
        <v>44.5</v>
      </c>
      <c r="EH112">
        <v>1.33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396</v>
      </c>
      <c r="B113" s="3" t="s">
        <v>397</v>
      </c>
      <c r="C113" s="3" t="s">
        <v>13</v>
      </c>
      <c r="D113" s="3" t="s">
        <v>14</v>
      </c>
      <c r="E113" s="3" t="s">
        <v>1640</v>
      </c>
      <c r="F113" s="3" t="s">
        <v>1641</v>
      </c>
      <c r="G113" s="3" t="s">
        <v>1642</v>
      </c>
      <c r="H113" s="3" t="s">
        <v>1643</v>
      </c>
      <c r="I113" s="3" t="s">
        <v>248</v>
      </c>
      <c r="J113" s="3" t="s">
        <v>249</v>
      </c>
      <c r="K113" s="3" t="s">
        <v>1580</v>
      </c>
      <c r="L113" s="3" t="s">
        <v>1581</v>
      </c>
      <c r="M113" s="3" t="s">
        <v>399</v>
      </c>
      <c r="N113" s="3" t="s">
        <v>988</v>
      </c>
      <c r="O113">
        <v>2</v>
      </c>
      <c r="P113" s="3" t="s">
        <v>3755</v>
      </c>
      <c r="Q113" s="3" t="s">
        <v>3755</v>
      </c>
      <c r="R113" s="3" t="s">
        <v>3755</v>
      </c>
      <c r="S113" s="3" t="s">
        <v>884</v>
      </c>
      <c r="T113" s="3" t="s">
        <v>2668</v>
      </c>
      <c r="U113" s="3" t="s">
        <v>419</v>
      </c>
      <c r="V113" s="3" t="s">
        <v>420</v>
      </c>
      <c r="W113" s="3" t="s">
        <v>420</v>
      </c>
      <c r="X113" s="3" t="s">
        <v>4601</v>
      </c>
      <c r="Y113" s="3" t="s">
        <v>404</v>
      </c>
      <c r="Z113" s="3" t="s">
        <v>3894</v>
      </c>
      <c r="AA113" s="3" t="s">
        <v>405</v>
      </c>
      <c r="AB113">
        <v>0</v>
      </c>
      <c r="AC113">
        <v>0</v>
      </c>
      <c r="AD113">
        <v>8</v>
      </c>
      <c r="AE113">
        <v>0</v>
      </c>
      <c r="AF113">
        <v>0</v>
      </c>
      <c r="AG113">
        <v>8</v>
      </c>
      <c r="AH113">
        <v>0</v>
      </c>
      <c r="AI113">
        <v>0</v>
      </c>
      <c r="AJ113">
        <v>0</v>
      </c>
      <c r="AK113">
        <v>0</v>
      </c>
      <c r="AL113">
        <v>2</v>
      </c>
      <c r="AM113">
        <v>0</v>
      </c>
      <c r="AN113">
        <v>0</v>
      </c>
      <c r="AO113">
        <v>2</v>
      </c>
      <c r="AP113">
        <v>0</v>
      </c>
      <c r="AQ113">
        <v>0</v>
      </c>
      <c r="AR113">
        <v>0</v>
      </c>
      <c r="AS113">
        <v>0</v>
      </c>
      <c r="AT113">
        <v>7</v>
      </c>
      <c r="AU113">
        <v>0</v>
      </c>
      <c r="AV113">
        <v>0</v>
      </c>
      <c r="AW113">
        <v>7</v>
      </c>
      <c r="AX113">
        <v>0</v>
      </c>
      <c r="AY113">
        <v>0</v>
      </c>
      <c r="AZ113">
        <v>0</v>
      </c>
      <c r="BA113">
        <v>0</v>
      </c>
      <c r="BB113">
        <v>6</v>
      </c>
      <c r="BC113">
        <v>0</v>
      </c>
      <c r="BD113">
        <v>0</v>
      </c>
      <c r="BE113">
        <v>6</v>
      </c>
      <c r="BF113">
        <v>0</v>
      </c>
      <c r="BG113">
        <v>0</v>
      </c>
      <c r="BH113">
        <v>0</v>
      </c>
      <c r="BI113">
        <v>0</v>
      </c>
      <c r="BJ113">
        <v>12</v>
      </c>
      <c r="BK113">
        <v>0</v>
      </c>
      <c r="BL113">
        <v>0</v>
      </c>
      <c r="BM113">
        <v>12</v>
      </c>
      <c r="BN113">
        <v>0</v>
      </c>
      <c r="BO113">
        <v>0</v>
      </c>
      <c r="BP113">
        <v>0</v>
      </c>
      <c r="BQ113">
        <v>0</v>
      </c>
      <c r="BR113">
        <v>3</v>
      </c>
      <c r="BS113">
        <v>0</v>
      </c>
      <c r="BT113">
        <v>0</v>
      </c>
      <c r="BU113">
        <v>3</v>
      </c>
      <c r="BV113">
        <v>0</v>
      </c>
      <c r="BW113">
        <v>0</v>
      </c>
      <c r="BX113">
        <v>0</v>
      </c>
      <c r="BY113">
        <v>0</v>
      </c>
      <c r="BZ113">
        <v>3</v>
      </c>
      <c r="CA113">
        <v>0</v>
      </c>
      <c r="CB113">
        <v>0</v>
      </c>
      <c r="CC113">
        <v>3</v>
      </c>
      <c r="CD113">
        <v>0</v>
      </c>
      <c r="CE113">
        <v>0</v>
      </c>
      <c r="CF113">
        <v>0</v>
      </c>
      <c r="CG113">
        <v>0</v>
      </c>
      <c r="CH113">
        <v>5</v>
      </c>
      <c r="CI113">
        <v>0</v>
      </c>
      <c r="CJ113">
        <v>0</v>
      </c>
      <c r="CK113">
        <v>5</v>
      </c>
      <c r="CL113">
        <v>0</v>
      </c>
      <c r="CM113">
        <v>0</v>
      </c>
      <c r="CN113">
        <v>0</v>
      </c>
      <c r="CO113">
        <v>0</v>
      </c>
      <c r="CP113">
        <v>7</v>
      </c>
      <c r="CQ113">
        <v>0</v>
      </c>
      <c r="CR113">
        <v>0</v>
      </c>
      <c r="CS113">
        <v>7</v>
      </c>
      <c r="CT113">
        <v>0</v>
      </c>
      <c r="CU113">
        <v>0</v>
      </c>
      <c r="CV113">
        <v>0</v>
      </c>
      <c r="CW113">
        <v>0</v>
      </c>
      <c r="CX113">
        <v>4</v>
      </c>
      <c r="CY113">
        <v>0</v>
      </c>
      <c r="CZ113">
        <v>0</v>
      </c>
      <c r="DA113">
        <v>4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4</v>
      </c>
      <c r="DU113">
        <v>7.7000000000000001E-5</v>
      </c>
      <c r="DV113">
        <v>5</v>
      </c>
      <c r="DW113">
        <v>0</v>
      </c>
      <c r="DX113">
        <v>0</v>
      </c>
      <c r="DY113" s="4">
        <v>47299</v>
      </c>
      <c r="DZ113" s="3" t="s">
        <v>6270</v>
      </c>
      <c r="EA113">
        <v>9</v>
      </c>
      <c r="EB113">
        <v>0</v>
      </c>
      <c r="EC113">
        <v>57</v>
      </c>
      <c r="ED113">
        <v>0</v>
      </c>
      <c r="EE113">
        <v>9</v>
      </c>
      <c r="EF113">
        <v>57</v>
      </c>
      <c r="EG113">
        <v>5.7</v>
      </c>
      <c r="EH113">
        <v>1.58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396</v>
      </c>
      <c r="B114" s="3" t="s">
        <v>397</v>
      </c>
      <c r="C114" s="3" t="s">
        <v>13</v>
      </c>
      <c r="D114" s="3" t="s">
        <v>14</v>
      </c>
      <c r="E114" s="3" t="s">
        <v>981</v>
      </c>
      <c r="F114" s="3" t="s">
        <v>982</v>
      </c>
      <c r="G114" s="3" t="s">
        <v>983</v>
      </c>
      <c r="H114" s="3" t="s">
        <v>984</v>
      </c>
      <c r="I114" s="3" t="s">
        <v>90</v>
      </c>
      <c r="J114" s="3" t="s">
        <v>91</v>
      </c>
      <c r="K114" s="3" t="s">
        <v>985</v>
      </c>
      <c r="L114" s="3" t="s">
        <v>4576</v>
      </c>
      <c r="M114" s="3" t="s">
        <v>399</v>
      </c>
      <c r="N114" s="3" t="s">
        <v>987</v>
      </c>
      <c r="O114">
        <v>3</v>
      </c>
      <c r="P114" s="3" t="s">
        <v>3755</v>
      </c>
      <c r="Q114" s="3" t="s">
        <v>3755</v>
      </c>
      <c r="R114" s="3" t="s">
        <v>3755</v>
      </c>
      <c r="S114" s="3" t="s">
        <v>5934</v>
      </c>
      <c r="T114" s="3" t="s">
        <v>5935</v>
      </c>
      <c r="U114" s="3" t="s">
        <v>400</v>
      </c>
      <c r="V114" s="3" t="s">
        <v>401</v>
      </c>
      <c r="W114" s="3" t="s">
        <v>410</v>
      </c>
      <c r="X114" s="3" t="s">
        <v>410</v>
      </c>
      <c r="Y114" s="3" t="s">
        <v>425</v>
      </c>
      <c r="Z114" s="3" t="s">
        <v>3895</v>
      </c>
      <c r="AA114" s="3" t="s">
        <v>405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13</v>
      </c>
      <c r="BZ114">
        <v>0</v>
      </c>
      <c r="CA114">
        <v>0</v>
      </c>
      <c r="CB114">
        <v>0</v>
      </c>
      <c r="CC114">
        <v>13</v>
      </c>
      <c r="CD114">
        <v>0</v>
      </c>
      <c r="CE114">
        <v>0</v>
      </c>
      <c r="CF114">
        <v>0</v>
      </c>
      <c r="CG114">
        <v>27</v>
      </c>
      <c r="CH114">
        <v>0</v>
      </c>
      <c r="CI114">
        <v>0</v>
      </c>
      <c r="CJ114">
        <v>0</v>
      </c>
      <c r="CK114">
        <v>27</v>
      </c>
      <c r="CL114">
        <v>0</v>
      </c>
      <c r="CM114">
        <v>0</v>
      </c>
      <c r="CN114">
        <v>0</v>
      </c>
      <c r="CO114">
        <v>40</v>
      </c>
      <c r="CP114">
        <v>0</v>
      </c>
      <c r="CQ114">
        <v>0</v>
      </c>
      <c r="CR114">
        <v>0</v>
      </c>
      <c r="CS114">
        <v>40</v>
      </c>
      <c r="CT114">
        <v>0</v>
      </c>
      <c r="CU114">
        <v>0</v>
      </c>
      <c r="CV114">
        <v>0</v>
      </c>
      <c r="CW114">
        <v>59</v>
      </c>
      <c r="CX114">
        <v>0</v>
      </c>
      <c r="CY114">
        <v>0</v>
      </c>
      <c r="CZ114">
        <v>0</v>
      </c>
      <c r="DA114">
        <v>59</v>
      </c>
      <c r="DB114">
        <v>0</v>
      </c>
      <c r="DC114">
        <v>0</v>
      </c>
      <c r="DD114">
        <v>0</v>
      </c>
      <c r="DE114">
        <v>7</v>
      </c>
      <c r="DF114">
        <v>0</v>
      </c>
      <c r="DG114">
        <v>0</v>
      </c>
      <c r="DH114">
        <v>0</v>
      </c>
      <c r="DI114">
        <v>7</v>
      </c>
      <c r="DJ114">
        <v>0</v>
      </c>
      <c r="DK114">
        <v>0</v>
      </c>
      <c r="DL114">
        <v>1</v>
      </c>
      <c r="DM114">
        <v>10</v>
      </c>
      <c r="DN114">
        <v>0</v>
      </c>
      <c r="DO114">
        <v>0</v>
      </c>
      <c r="DP114">
        <v>0</v>
      </c>
      <c r="DQ114">
        <v>11</v>
      </c>
      <c r="DR114">
        <v>0</v>
      </c>
      <c r="DS114">
        <v>0</v>
      </c>
      <c r="DT114">
        <v>4</v>
      </c>
      <c r="DU114">
        <v>2.42</v>
      </c>
      <c r="DV114">
        <v>100</v>
      </c>
      <c r="DW114">
        <v>0</v>
      </c>
      <c r="DX114">
        <v>50</v>
      </c>
      <c r="DY114" s="4">
        <v>46852</v>
      </c>
      <c r="DZ114" s="3" t="s">
        <v>6270</v>
      </c>
      <c r="EA114">
        <v>43</v>
      </c>
      <c r="EB114">
        <v>0</v>
      </c>
      <c r="EC114">
        <v>157</v>
      </c>
      <c r="ED114">
        <v>0</v>
      </c>
      <c r="EE114">
        <v>43</v>
      </c>
      <c r="EF114">
        <v>157</v>
      </c>
      <c r="EG114">
        <v>26.166667</v>
      </c>
      <c r="EH114">
        <v>1.6400000000000001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396</v>
      </c>
      <c r="B115" s="3" t="s">
        <v>397</v>
      </c>
      <c r="C115" s="3" t="s">
        <v>13</v>
      </c>
      <c r="D115" s="3" t="s">
        <v>14</v>
      </c>
      <c r="E115" s="3" t="s">
        <v>1394</v>
      </c>
      <c r="F115" s="3" t="s">
        <v>1395</v>
      </c>
      <c r="G115" s="3" t="s">
        <v>1396</v>
      </c>
      <c r="H115" s="3" t="s">
        <v>1397</v>
      </c>
      <c r="I115" s="3" t="s">
        <v>179</v>
      </c>
      <c r="J115" s="3" t="s">
        <v>180</v>
      </c>
      <c r="K115" s="3" t="s">
        <v>1580</v>
      </c>
      <c r="L115" s="3" t="s">
        <v>1581</v>
      </c>
      <c r="M115" s="3" t="s">
        <v>399</v>
      </c>
      <c r="N115" s="3" t="s">
        <v>988</v>
      </c>
      <c r="O115">
        <v>2</v>
      </c>
      <c r="P115" s="3" t="s">
        <v>3755</v>
      </c>
      <c r="Q115" s="3" t="s">
        <v>3755</v>
      </c>
      <c r="R115" s="3" t="s">
        <v>3755</v>
      </c>
      <c r="S115" s="3" t="s">
        <v>440</v>
      </c>
      <c r="T115" s="3" t="s">
        <v>2839</v>
      </c>
      <c r="U115" s="3" t="s">
        <v>413</v>
      </c>
      <c r="V115" s="3" t="s">
        <v>401</v>
      </c>
      <c r="W115" s="3" t="s">
        <v>407</v>
      </c>
      <c r="X115" s="3" t="s">
        <v>408</v>
      </c>
      <c r="Y115" s="3" t="s">
        <v>404</v>
      </c>
      <c r="Z115" s="3" t="s">
        <v>539</v>
      </c>
      <c r="AA115" s="3" t="s">
        <v>405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1</v>
      </c>
      <c r="DQ115">
        <v>1</v>
      </c>
      <c r="DR115">
        <v>0</v>
      </c>
      <c r="DS115">
        <v>0</v>
      </c>
      <c r="DT115">
        <v>2</v>
      </c>
      <c r="DU115">
        <v>8.1062499999999993</v>
      </c>
      <c r="DV115">
        <v>0</v>
      </c>
      <c r="DW115">
        <v>0</v>
      </c>
      <c r="DX115">
        <v>0</v>
      </c>
      <c r="DY115" s="4">
        <v>46387</v>
      </c>
      <c r="DZ115" s="3" t="s">
        <v>6270</v>
      </c>
      <c r="EA115">
        <v>1</v>
      </c>
      <c r="EB115">
        <v>0</v>
      </c>
      <c r="EC115">
        <v>1</v>
      </c>
      <c r="ED115">
        <v>0</v>
      </c>
      <c r="EE115">
        <v>1</v>
      </c>
      <c r="EF115">
        <v>1</v>
      </c>
      <c r="EG115">
        <v>1</v>
      </c>
      <c r="EH115">
        <v>1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396</v>
      </c>
      <c r="B116" s="3" t="s">
        <v>397</v>
      </c>
      <c r="C116" s="3" t="s">
        <v>13</v>
      </c>
      <c r="D116" s="3" t="s">
        <v>14</v>
      </c>
      <c r="E116" s="3" t="s">
        <v>1640</v>
      </c>
      <c r="F116" s="3" t="s">
        <v>1641</v>
      </c>
      <c r="G116" s="3" t="s">
        <v>1642</v>
      </c>
      <c r="H116" s="3" t="s">
        <v>1643</v>
      </c>
      <c r="I116" s="3" t="s">
        <v>185</v>
      </c>
      <c r="J116" s="3" t="s">
        <v>186</v>
      </c>
      <c r="K116" s="3" t="s">
        <v>1580</v>
      </c>
      <c r="L116" s="3" t="s">
        <v>1582</v>
      </c>
      <c r="M116" s="3" t="s">
        <v>399</v>
      </c>
      <c r="N116" s="3" t="s">
        <v>988</v>
      </c>
      <c r="O116">
        <v>1</v>
      </c>
      <c r="P116" s="3" t="s">
        <v>3755</v>
      </c>
      <c r="Q116" s="3" t="s">
        <v>3755</v>
      </c>
      <c r="R116" s="3" t="s">
        <v>3755</v>
      </c>
      <c r="S116" s="3" t="s">
        <v>4971</v>
      </c>
      <c r="T116" s="3" t="s">
        <v>4972</v>
      </c>
      <c r="U116" s="3" t="s">
        <v>400</v>
      </c>
      <c r="V116" s="3" t="s">
        <v>401</v>
      </c>
      <c r="W116" s="3" t="s">
        <v>410</v>
      </c>
      <c r="X116" s="3" t="s">
        <v>410</v>
      </c>
      <c r="Y116" s="3" t="s">
        <v>404</v>
      </c>
      <c r="Z116" s="3" t="s">
        <v>539</v>
      </c>
      <c r="AA116" s="3" t="s">
        <v>405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1</v>
      </c>
      <c r="CH116">
        <v>0</v>
      </c>
      <c r="CI116">
        <v>0</v>
      </c>
      <c r="CJ116">
        <v>0</v>
      </c>
      <c r="CK116">
        <v>1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1</v>
      </c>
      <c r="DU116">
        <v>54.25</v>
      </c>
      <c r="DV116">
        <v>0</v>
      </c>
      <c r="DW116">
        <v>0</v>
      </c>
      <c r="DX116">
        <v>0</v>
      </c>
      <c r="DY116" s="4">
        <v>47483</v>
      </c>
      <c r="DZ116" s="3" t="s">
        <v>6270</v>
      </c>
      <c r="EA116">
        <v>1</v>
      </c>
      <c r="EB116">
        <v>0</v>
      </c>
      <c r="EC116">
        <v>1</v>
      </c>
      <c r="ED116">
        <v>0</v>
      </c>
      <c r="EE116">
        <v>1</v>
      </c>
      <c r="EF116">
        <v>1</v>
      </c>
      <c r="EG116">
        <v>1</v>
      </c>
      <c r="EH116">
        <v>1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396</v>
      </c>
      <c r="B117" s="3" t="s">
        <v>397</v>
      </c>
      <c r="C117" s="3" t="s">
        <v>13</v>
      </c>
      <c r="D117" s="3" t="s">
        <v>14</v>
      </c>
      <c r="E117" s="3" t="s">
        <v>1394</v>
      </c>
      <c r="F117" s="3" t="s">
        <v>1395</v>
      </c>
      <c r="G117" s="3" t="s">
        <v>1396</v>
      </c>
      <c r="H117" s="3" t="s">
        <v>1397</v>
      </c>
      <c r="I117" s="3" t="s">
        <v>136</v>
      </c>
      <c r="J117" s="3" t="s">
        <v>137</v>
      </c>
      <c r="K117" s="3" t="s">
        <v>1580</v>
      </c>
      <c r="L117" s="3" t="s">
        <v>1581</v>
      </c>
      <c r="M117" s="3" t="s">
        <v>399</v>
      </c>
      <c r="N117" s="3" t="s">
        <v>988</v>
      </c>
      <c r="O117">
        <v>1</v>
      </c>
      <c r="P117" s="3" t="s">
        <v>3755</v>
      </c>
      <c r="Q117" s="3" t="s">
        <v>3755</v>
      </c>
      <c r="R117" s="3" t="s">
        <v>3755</v>
      </c>
      <c r="S117" s="3" t="s">
        <v>1494</v>
      </c>
      <c r="T117" s="3" t="s">
        <v>2749</v>
      </c>
      <c r="U117" s="3" t="s">
        <v>400</v>
      </c>
      <c r="V117" s="3" t="s">
        <v>401</v>
      </c>
      <c r="W117" s="3" t="s">
        <v>438</v>
      </c>
      <c r="X117" s="3" t="s">
        <v>439</v>
      </c>
      <c r="Y117" s="3" t="s">
        <v>404</v>
      </c>
      <c r="Z117" s="3" t="s">
        <v>539</v>
      </c>
      <c r="AA117" s="3" t="s">
        <v>405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40</v>
      </c>
      <c r="CX117">
        <v>0</v>
      </c>
      <c r="CY117">
        <v>0</v>
      </c>
      <c r="CZ117">
        <v>0</v>
      </c>
      <c r="DA117">
        <v>4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2</v>
      </c>
      <c r="DU117">
        <v>2.8125</v>
      </c>
      <c r="DV117">
        <v>0</v>
      </c>
      <c r="DW117">
        <v>0</v>
      </c>
      <c r="DX117">
        <v>0</v>
      </c>
      <c r="DY117" s="4">
        <v>46904</v>
      </c>
      <c r="DZ117" s="3" t="s">
        <v>6270</v>
      </c>
      <c r="EA117">
        <v>2</v>
      </c>
      <c r="EB117">
        <v>0</v>
      </c>
      <c r="EC117">
        <v>40</v>
      </c>
      <c r="ED117">
        <v>0</v>
      </c>
      <c r="EE117">
        <v>2</v>
      </c>
      <c r="EF117">
        <v>40</v>
      </c>
      <c r="EG117">
        <v>40</v>
      </c>
      <c r="EH117">
        <v>0.05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396</v>
      </c>
      <c r="B118" s="3" t="s">
        <v>397</v>
      </c>
      <c r="C118" s="3" t="s">
        <v>13</v>
      </c>
      <c r="D118" s="3" t="s">
        <v>14</v>
      </c>
      <c r="E118" s="3" t="s">
        <v>1394</v>
      </c>
      <c r="F118" s="3" t="s">
        <v>1395</v>
      </c>
      <c r="G118" s="3" t="s">
        <v>1396</v>
      </c>
      <c r="H118" s="3" t="s">
        <v>1397</v>
      </c>
      <c r="I118" s="3" t="s">
        <v>85</v>
      </c>
      <c r="J118" s="3" t="s">
        <v>86</v>
      </c>
      <c r="K118" s="3" t="s">
        <v>1398</v>
      </c>
      <c r="L118" s="3" t="s">
        <v>1527</v>
      </c>
      <c r="M118" s="3" t="s">
        <v>399</v>
      </c>
      <c r="N118" s="3" t="s">
        <v>988</v>
      </c>
      <c r="O118">
        <v>2</v>
      </c>
      <c r="P118" s="3" t="s">
        <v>3755</v>
      </c>
      <c r="Q118" s="3" t="s">
        <v>3755</v>
      </c>
      <c r="R118" s="3" t="s">
        <v>3755</v>
      </c>
      <c r="S118" s="3" t="s">
        <v>1676</v>
      </c>
      <c r="T118" s="3" t="s">
        <v>4354</v>
      </c>
      <c r="U118" s="3" t="s">
        <v>400</v>
      </c>
      <c r="V118" s="3" t="s">
        <v>401</v>
      </c>
      <c r="W118" s="3" t="s">
        <v>445</v>
      </c>
      <c r="X118" s="3" t="s">
        <v>445</v>
      </c>
      <c r="Y118" s="3" t="s">
        <v>404</v>
      </c>
      <c r="Z118" s="3" t="s">
        <v>539</v>
      </c>
      <c r="AA118" s="3" t="s">
        <v>405</v>
      </c>
      <c r="AB118">
        <v>0</v>
      </c>
      <c r="AC118">
        <v>0</v>
      </c>
      <c r="AD118">
        <v>0</v>
      </c>
      <c r="AE118">
        <v>0</v>
      </c>
      <c r="AF118">
        <v>1</v>
      </c>
      <c r="AG118">
        <v>1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1</v>
      </c>
      <c r="CK118">
        <v>1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1</v>
      </c>
      <c r="CS118">
        <v>1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2</v>
      </c>
      <c r="DQ118">
        <v>2</v>
      </c>
      <c r="DR118">
        <v>0</v>
      </c>
      <c r="DS118">
        <v>0</v>
      </c>
      <c r="DT118">
        <v>2</v>
      </c>
      <c r="DU118">
        <v>268.75</v>
      </c>
      <c r="DV118">
        <v>1</v>
      </c>
      <c r="DW118">
        <v>0</v>
      </c>
      <c r="DX118">
        <v>0</v>
      </c>
      <c r="DY118" s="4">
        <v>46715</v>
      </c>
      <c r="DZ118" s="3" t="s">
        <v>6270</v>
      </c>
      <c r="EA118">
        <v>1</v>
      </c>
      <c r="EB118">
        <v>0</v>
      </c>
      <c r="EC118">
        <v>5</v>
      </c>
      <c r="ED118">
        <v>0</v>
      </c>
      <c r="EE118">
        <v>1</v>
      </c>
      <c r="EF118">
        <v>5</v>
      </c>
      <c r="EG118">
        <v>1.25</v>
      </c>
      <c r="EH118">
        <v>0.8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396</v>
      </c>
      <c r="B119" s="3" t="s">
        <v>397</v>
      </c>
      <c r="C119" s="3" t="s">
        <v>13</v>
      </c>
      <c r="D119" s="3" t="s">
        <v>14</v>
      </c>
      <c r="E119" s="3" t="s">
        <v>1394</v>
      </c>
      <c r="F119" s="3" t="s">
        <v>1395</v>
      </c>
      <c r="G119" s="3" t="s">
        <v>1396</v>
      </c>
      <c r="H119" s="3" t="s">
        <v>1397</v>
      </c>
      <c r="I119" s="3" t="s">
        <v>17</v>
      </c>
      <c r="J119" s="3" t="s">
        <v>18</v>
      </c>
      <c r="K119" s="3" t="s">
        <v>1398</v>
      </c>
      <c r="L119" s="3" t="s">
        <v>1527</v>
      </c>
      <c r="M119" s="3" t="s">
        <v>399</v>
      </c>
      <c r="N119" s="3" t="s">
        <v>988</v>
      </c>
      <c r="O119">
        <v>3</v>
      </c>
      <c r="P119" s="3" t="s">
        <v>3755</v>
      </c>
      <c r="Q119" s="3" t="s">
        <v>3755</v>
      </c>
      <c r="R119" s="3" t="s">
        <v>3755</v>
      </c>
      <c r="S119" s="3" t="s">
        <v>465</v>
      </c>
      <c r="T119" s="3" t="s">
        <v>4418</v>
      </c>
      <c r="U119" s="3" t="s">
        <v>400</v>
      </c>
      <c r="V119" s="3" t="s">
        <v>401</v>
      </c>
      <c r="W119" s="3" t="s">
        <v>445</v>
      </c>
      <c r="X119" s="3" t="s">
        <v>445</v>
      </c>
      <c r="Y119" s="3" t="s">
        <v>404</v>
      </c>
      <c r="Z119" s="3" t="s">
        <v>539</v>
      </c>
      <c r="AA119" s="3" t="s">
        <v>405</v>
      </c>
      <c r="AB119">
        <v>0</v>
      </c>
      <c r="AC119">
        <v>0</v>
      </c>
      <c r="AD119">
        <v>0</v>
      </c>
      <c r="AE119">
        <v>0</v>
      </c>
      <c r="AF119">
        <v>20</v>
      </c>
      <c r="AG119">
        <v>2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13</v>
      </c>
      <c r="AO119">
        <v>13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32</v>
      </c>
      <c r="AW119">
        <v>32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12</v>
      </c>
      <c r="BE119">
        <v>12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25</v>
      </c>
      <c r="BM119">
        <v>25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53</v>
      </c>
      <c r="BU119">
        <v>53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32</v>
      </c>
      <c r="CC119">
        <v>32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6</v>
      </c>
      <c r="CK119">
        <v>6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6</v>
      </c>
      <c r="CS119">
        <v>6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15</v>
      </c>
      <c r="DA119">
        <v>15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78</v>
      </c>
      <c r="DI119">
        <v>78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49</v>
      </c>
      <c r="DQ119">
        <v>49</v>
      </c>
      <c r="DR119">
        <v>0</v>
      </c>
      <c r="DS119">
        <v>0</v>
      </c>
      <c r="DT119">
        <v>83</v>
      </c>
      <c r="DU119">
        <v>3.4091149999999999</v>
      </c>
      <c r="DV119">
        <v>0</v>
      </c>
      <c r="DW119">
        <v>0</v>
      </c>
      <c r="DX119">
        <v>0</v>
      </c>
      <c r="DY119" s="4">
        <v>46418</v>
      </c>
      <c r="DZ119" s="3" t="s">
        <v>6270</v>
      </c>
      <c r="EA119">
        <v>34</v>
      </c>
      <c r="EB119">
        <v>0</v>
      </c>
      <c r="EC119">
        <v>341</v>
      </c>
      <c r="ED119">
        <v>0</v>
      </c>
      <c r="EE119">
        <v>34</v>
      </c>
      <c r="EF119">
        <v>341</v>
      </c>
      <c r="EG119">
        <v>28.416667</v>
      </c>
      <c r="EH119">
        <v>1.2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396</v>
      </c>
      <c r="B120" s="3" t="s">
        <v>397</v>
      </c>
      <c r="C120" s="3" t="s">
        <v>13</v>
      </c>
      <c r="D120" s="3" t="s">
        <v>14</v>
      </c>
      <c r="E120" s="3" t="s">
        <v>1394</v>
      </c>
      <c r="F120" s="3" t="s">
        <v>1395</v>
      </c>
      <c r="G120" s="3" t="s">
        <v>1396</v>
      </c>
      <c r="H120" s="3" t="s">
        <v>1397</v>
      </c>
      <c r="I120" s="3" t="s">
        <v>333</v>
      </c>
      <c r="J120" s="3" t="s">
        <v>334</v>
      </c>
      <c r="K120" s="3" t="s">
        <v>1580</v>
      </c>
      <c r="L120" s="3" t="s">
        <v>1581</v>
      </c>
      <c r="M120" s="3" t="s">
        <v>399</v>
      </c>
      <c r="N120" s="3" t="s">
        <v>988</v>
      </c>
      <c r="O120">
        <v>1</v>
      </c>
      <c r="P120" s="3" t="s">
        <v>3755</v>
      </c>
      <c r="Q120" s="3" t="s">
        <v>3755</v>
      </c>
      <c r="R120" s="3" t="s">
        <v>3755</v>
      </c>
      <c r="S120" s="3" t="s">
        <v>1439</v>
      </c>
      <c r="T120" s="3" t="s">
        <v>2498</v>
      </c>
      <c r="U120" s="3" t="s">
        <v>400</v>
      </c>
      <c r="V120" s="3" t="s">
        <v>401</v>
      </c>
      <c r="W120" s="3" t="s">
        <v>410</v>
      </c>
      <c r="X120" s="3" t="s">
        <v>410</v>
      </c>
      <c r="Y120" s="3" t="s">
        <v>425</v>
      </c>
      <c r="Z120" s="3" t="s">
        <v>3895</v>
      </c>
      <c r="AA120" s="3" t="s">
        <v>405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1</v>
      </c>
      <c r="CP120">
        <v>0</v>
      </c>
      <c r="CQ120">
        <v>0</v>
      </c>
      <c r="CR120">
        <v>0</v>
      </c>
      <c r="CS120">
        <v>1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1</v>
      </c>
      <c r="DU120">
        <v>3.85</v>
      </c>
      <c r="DV120">
        <v>0</v>
      </c>
      <c r="DW120">
        <v>0</v>
      </c>
      <c r="DX120">
        <v>0</v>
      </c>
      <c r="DY120" s="4">
        <v>47121</v>
      </c>
      <c r="DZ120" s="3" t="s">
        <v>6270</v>
      </c>
      <c r="EA120">
        <v>1</v>
      </c>
      <c r="EB120">
        <v>0</v>
      </c>
      <c r="EC120">
        <v>1</v>
      </c>
      <c r="ED120">
        <v>0</v>
      </c>
      <c r="EE120">
        <v>1</v>
      </c>
      <c r="EF120">
        <v>1</v>
      </c>
      <c r="EG120">
        <v>1</v>
      </c>
      <c r="EH120">
        <v>1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396</v>
      </c>
      <c r="B121" s="3" t="s">
        <v>397</v>
      </c>
      <c r="C121" s="3" t="s">
        <v>13</v>
      </c>
      <c r="D121" s="3" t="s">
        <v>14</v>
      </c>
      <c r="E121" s="3" t="s">
        <v>1640</v>
      </c>
      <c r="F121" s="3" t="s">
        <v>1641</v>
      </c>
      <c r="G121" s="3" t="s">
        <v>1642</v>
      </c>
      <c r="H121" s="3" t="s">
        <v>1643</v>
      </c>
      <c r="I121" s="3" t="s">
        <v>274</v>
      </c>
      <c r="J121" s="3" t="s">
        <v>275</v>
      </c>
      <c r="K121" s="3" t="s">
        <v>1580</v>
      </c>
      <c r="L121" s="3" t="s">
        <v>1581</v>
      </c>
      <c r="M121" s="3" t="s">
        <v>399</v>
      </c>
      <c r="N121" s="3" t="s">
        <v>988</v>
      </c>
      <c r="O121">
        <v>2</v>
      </c>
      <c r="P121" s="3" t="s">
        <v>3755</v>
      </c>
      <c r="Q121" s="3" t="s">
        <v>3755</v>
      </c>
      <c r="R121" s="3" t="s">
        <v>3755</v>
      </c>
      <c r="S121" s="3" t="s">
        <v>1155</v>
      </c>
      <c r="T121" s="3" t="s">
        <v>2609</v>
      </c>
      <c r="U121" s="3" t="s">
        <v>419</v>
      </c>
      <c r="V121" s="3" t="s">
        <v>420</v>
      </c>
      <c r="W121" s="3" t="s">
        <v>4602</v>
      </c>
      <c r="X121" s="3" t="s">
        <v>4603</v>
      </c>
      <c r="Y121" s="3" t="s">
        <v>425</v>
      </c>
      <c r="Z121" s="3" t="s">
        <v>3894</v>
      </c>
      <c r="AA121" s="3" t="s">
        <v>405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1</v>
      </c>
      <c r="CA121">
        <v>0</v>
      </c>
      <c r="CB121">
        <v>0</v>
      </c>
      <c r="CC121">
        <v>1</v>
      </c>
      <c r="CD121">
        <v>0</v>
      </c>
      <c r="CE121">
        <v>0</v>
      </c>
      <c r="CF121">
        <v>0</v>
      </c>
      <c r="CG121">
        <v>0</v>
      </c>
      <c r="CH121">
        <v>14</v>
      </c>
      <c r="CI121">
        <v>0</v>
      </c>
      <c r="CJ121">
        <v>0</v>
      </c>
      <c r="CK121">
        <v>14</v>
      </c>
      <c r="CL121">
        <v>0</v>
      </c>
      <c r="CM121">
        <v>0</v>
      </c>
      <c r="CN121">
        <v>0</v>
      </c>
      <c r="CO121">
        <v>0</v>
      </c>
      <c r="CP121">
        <v>20</v>
      </c>
      <c r="CQ121">
        <v>0</v>
      </c>
      <c r="CR121">
        <v>0</v>
      </c>
      <c r="CS121">
        <v>20</v>
      </c>
      <c r="CT121">
        <v>0</v>
      </c>
      <c r="CU121">
        <v>0</v>
      </c>
      <c r="CV121">
        <v>0</v>
      </c>
      <c r="CW121">
        <v>0</v>
      </c>
      <c r="CX121">
        <v>7</v>
      </c>
      <c r="CY121">
        <v>0</v>
      </c>
      <c r="CZ121">
        <v>0</v>
      </c>
      <c r="DA121">
        <v>7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55</v>
      </c>
      <c r="DO121">
        <v>0</v>
      </c>
      <c r="DP121">
        <v>0</v>
      </c>
      <c r="DQ121">
        <v>55</v>
      </c>
      <c r="DR121">
        <v>0</v>
      </c>
      <c r="DS121">
        <v>0</v>
      </c>
      <c r="DT121">
        <v>84</v>
      </c>
      <c r="DU121">
        <v>20.964254</v>
      </c>
      <c r="DV121">
        <v>0</v>
      </c>
      <c r="DW121">
        <v>0</v>
      </c>
      <c r="DX121">
        <v>0</v>
      </c>
      <c r="DY121" s="4">
        <v>46046</v>
      </c>
      <c r="DZ121" s="3" t="s">
        <v>6270</v>
      </c>
      <c r="EA121">
        <v>29</v>
      </c>
      <c r="EB121">
        <v>0</v>
      </c>
      <c r="EC121">
        <v>97</v>
      </c>
      <c r="ED121">
        <v>0</v>
      </c>
      <c r="EE121">
        <v>29</v>
      </c>
      <c r="EF121">
        <v>97</v>
      </c>
      <c r="EG121">
        <v>19.399999999999999</v>
      </c>
      <c r="EH121">
        <v>1.49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396</v>
      </c>
      <c r="B122" s="3" t="s">
        <v>397</v>
      </c>
      <c r="C122" s="3" t="s">
        <v>13</v>
      </c>
      <c r="D122" s="3" t="s">
        <v>14</v>
      </c>
      <c r="E122" s="3" t="s">
        <v>1394</v>
      </c>
      <c r="F122" s="3" t="s">
        <v>1395</v>
      </c>
      <c r="G122" s="3" t="s">
        <v>1396</v>
      </c>
      <c r="H122" s="3" t="s">
        <v>1397</v>
      </c>
      <c r="I122" s="3" t="s">
        <v>165</v>
      </c>
      <c r="J122" s="3" t="s">
        <v>166</v>
      </c>
      <c r="K122" s="3" t="s">
        <v>1580</v>
      </c>
      <c r="L122" s="3" t="s">
        <v>1582</v>
      </c>
      <c r="M122" s="3" t="s">
        <v>399</v>
      </c>
      <c r="N122" s="3" t="s">
        <v>988</v>
      </c>
      <c r="O122">
        <v>3</v>
      </c>
      <c r="P122" s="3" t="s">
        <v>3755</v>
      </c>
      <c r="Q122" s="3" t="s">
        <v>3755</v>
      </c>
      <c r="R122" s="3" t="s">
        <v>3755</v>
      </c>
      <c r="S122" s="3" t="s">
        <v>715</v>
      </c>
      <c r="T122" s="3" t="s">
        <v>2323</v>
      </c>
      <c r="U122" s="3" t="s">
        <v>413</v>
      </c>
      <c r="V122" s="3" t="s">
        <v>420</v>
      </c>
      <c r="W122" s="3" t="s">
        <v>4606</v>
      </c>
      <c r="X122" s="3" t="s">
        <v>4617</v>
      </c>
      <c r="Y122" s="3" t="s">
        <v>425</v>
      </c>
      <c r="Z122" s="3" t="s">
        <v>3895</v>
      </c>
      <c r="AA122" s="3" t="s">
        <v>405</v>
      </c>
      <c r="AB122">
        <v>0</v>
      </c>
      <c r="AC122">
        <v>0</v>
      </c>
      <c r="AD122">
        <v>0</v>
      </c>
      <c r="AE122">
        <v>0</v>
      </c>
      <c r="AF122">
        <v>1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1</v>
      </c>
      <c r="CC122">
        <v>1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1</v>
      </c>
      <c r="CK122">
        <v>1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2</v>
      </c>
      <c r="CS122">
        <v>2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2</v>
      </c>
      <c r="DA122">
        <v>2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2</v>
      </c>
      <c r="DI122">
        <v>2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1</v>
      </c>
      <c r="DQ122">
        <v>1</v>
      </c>
      <c r="DR122">
        <v>0</v>
      </c>
      <c r="DS122">
        <v>0</v>
      </c>
      <c r="DT122">
        <v>1</v>
      </c>
      <c r="DU122">
        <v>9.5625</v>
      </c>
      <c r="DV122">
        <v>2</v>
      </c>
      <c r="DW122">
        <v>0</v>
      </c>
      <c r="DX122">
        <v>0</v>
      </c>
      <c r="DY122" s="4">
        <v>47634</v>
      </c>
      <c r="DZ122" s="3" t="s">
        <v>6270</v>
      </c>
      <c r="EA122">
        <v>2</v>
      </c>
      <c r="EB122">
        <v>0</v>
      </c>
      <c r="EC122">
        <v>10</v>
      </c>
      <c r="ED122">
        <v>0</v>
      </c>
      <c r="EE122">
        <v>2</v>
      </c>
      <c r="EF122">
        <v>10</v>
      </c>
      <c r="EG122">
        <v>1.428571</v>
      </c>
      <c r="EH122">
        <v>1.4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396</v>
      </c>
      <c r="B123" s="3" t="s">
        <v>397</v>
      </c>
      <c r="C123" s="3" t="s">
        <v>13</v>
      </c>
      <c r="D123" s="3" t="s">
        <v>14</v>
      </c>
      <c r="E123" s="3" t="s">
        <v>1640</v>
      </c>
      <c r="F123" s="3" t="s">
        <v>1641</v>
      </c>
      <c r="G123" s="3" t="s">
        <v>1642</v>
      </c>
      <c r="H123" s="3" t="s">
        <v>1643</v>
      </c>
      <c r="I123" s="3" t="s">
        <v>181</v>
      </c>
      <c r="J123" s="3" t="s">
        <v>182</v>
      </c>
      <c r="K123" s="3" t="s">
        <v>1580</v>
      </c>
      <c r="L123" s="3" t="s">
        <v>1582</v>
      </c>
      <c r="M123" s="3" t="s">
        <v>399</v>
      </c>
      <c r="N123" s="3" t="s">
        <v>988</v>
      </c>
      <c r="O123">
        <v>1</v>
      </c>
      <c r="P123" s="3" t="s">
        <v>3755</v>
      </c>
      <c r="Q123" s="3" t="s">
        <v>3755</v>
      </c>
      <c r="R123" s="3" t="s">
        <v>3755</v>
      </c>
      <c r="S123" s="3" t="s">
        <v>793</v>
      </c>
      <c r="T123" s="3" t="s">
        <v>4422</v>
      </c>
      <c r="U123" s="3" t="s">
        <v>400</v>
      </c>
      <c r="V123" s="3" t="s">
        <v>401</v>
      </c>
      <c r="W123" s="3" t="s">
        <v>410</v>
      </c>
      <c r="X123" s="3" t="s">
        <v>410</v>
      </c>
      <c r="Y123" s="3" t="s">
        <v>404</v>
      </c>
      <c r="Z123" s="3" t="s">
        <v>3895</v>
      </c>
      <c r="AA123" s="3" t="s">
        <v>405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1</v>
      </c>
      <c r="BJ123">
        <v>0</v>
      </c>
      <c r="BK123">
        <v>0</v>
      </c>
      <c r="BL123">
        <v>0</v>
      </c>
      <c r="BM123">
        <v>1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1</v>
      </c>
      <c r="DU123">
        <v>4.75</v>
      </c>
      <c r="DV123">
        <v>0</v>
      </c>
      <c r="DW123">
        <v>0</v>
      </c>
      <c r="DX123">
        <v>0</v>
      </c>
      <c r="DY123" s="4">
        <v>47630</v>
      </c>
      <c r="DZ123" s="3" t="s">
        <v>6270</v>
      </c>
      <c r="EA123">
        <v>1</v>
      </c>
      <c r="EB123">
        <v>0</v>
      </c>
      <c r="EC123">
        <v>1</v>
      </c>
      <c r="ED123">
        <v>0</v>
      </c>
      <c r="EE123">
        <v>1</v>
      </c>
      <c r="EF123">
        <v>1</v>
      </c>
      <c r="EG123">
        <v>1</v>
      </c>
      <c r="EH123">
        <v>1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396</v>
      </c>
      <c r="B124" s="3" t="s">
        <v>397</v>
      </c>
      <c r="C124" s="3" t="s">
        <v>13</v>
      </c>
      <c r="D124" s="3" t="s">
        <v>14</v>
      </c>
      <c r="E124" s="3" t="s">
        <v>1640</v>
      </c>
      <c r="F124" s="3" t="s">
        <v>1641</v>
      </c>
      <c r="G124" s="3" t="s">
        <v>1642</v>
      </c>
      <c r="H124" s="3" t="s">
        <v>1643</v>
      </c>
      <c r="I124" s="3" t="s">
        <v>173</v>
      </c>
      <c r="J124" s="3" t="s">
        <v>174</v>
      </c>
      <c r="K124" s="3" t="s">
        <v>1580</v>
      </c>
      <c r="L124" s="3" t="s">
        <v>1581</v>
      </c>
      <c r="M124" s="3" t="s">
        <v>399</v>
      </c>
      <c r="N124" s="3" t="s">
        <v>988</v>
      </c>
      <c r="O124">
        <v>1</v>
      </c>
      <c r="P124" s="3" t="s">
        <v>3755</v>
      </c>
      <c r="Q124" s="3" t="s">
        <v>3755</v>
      </c>
      <c r="R124" s="3" t="s">
        <v>3755</v>
      </c>
      <c r="S124" s="3" t="s">
        <v>919</v>
      </c>
      <c r="T124" s="3" t="s">
        <v>2723</v>
      </c>
      <c r="U124" s="3" t="s">
        <v>400</v>
      </c>
      <c r="V124" s="3" t="s">
        <v>401</v>
      </c>
      <c r="W124" s="3" t="s">
        <v>410</v>
      </c>
      <c r="X124" s="3" t="s">
        <v>410</v>
      </c>
      <c r="Y124" s="3" t="s">
        <v>404</v>
      </c>
      <c r="Z124" s="3" t="s">
        <v>3895</v>
      </c>
      <c r="AA124" s="3" t="s">
        <v>405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2</v>
      </c>
      <c r="CS124">
        <v>2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4</v>
      </c>
      <c r="DA124">
        <v>4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3</v>
      </c>
      <c r="DU124">
        <v>11.875</v>
      </c>
      <c r="DV124">
        <v>0</v>
      </c>
      <c r="DW124">
        <v>0</v>
      </c>
      <c r="DX124">
        <v>0</v>
      </c>
      <c r="DY124" s="4">
        <v>46203</v>
      </c>
      <c r="DZ124" s="3" t="s">
        <v>6270</v>
      </c>
      <c r="EA124">
        <v>3</v>
      </c>
      <c r="EB124">
        <v>0</v>
      </c>
      <c r="EC124">
        <v>6</v>
      </c>
      <c r="ED124">
        <v>0</v>
      </c>
      <c r="EE124">
        <v>3</v>
      </c>
      <c r="EF124">
        <v>6</v>
      </c>
      <c r="EG124">
        <v>3</v>
      </c>
      <c r="EH124">
        <v>1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396</v>
      </c>
      <c r="B125" s="3" t="s">
        <v>397</v>
      </c>
      <c r="C125" s="3" t="s">
        <v>13</v>
      </c>
      <c r="D125" s="3" t="s">
        <v>14</v>
      </c>
      <c r="E125" s="3" t="s">
        <v>1640</v>
      </c>
      <c r="F125" s="3" t="s">
        <v>1641</v>
      </c>
      <c r="G125" s="3" t="s">
        <v>1642</v>
      </c>
      <c r="H125" s="3" t="s">
        <v>1643</v>
      </c>
      <c r="I125" s="3" t="s">
        <v>79</v>
      </c>
      <c r="J125" s="3" t="s">
        <v>80</v>
      </c>
      <c r="K125" s="3" t="s">
        <v>1398</v>
      </c>
      <c r="L125" s="3" t="s">
        <v>1399</v>
      </c>
      <c r="M125" s="3" t="s">
        <v>399</v>
      </c>
      <c r="N125" s="3" t="s">
        <v>988</v>
      </c>
      <c r="O125">
        <v>2</v>
      </c>
      <c r="P125" s="3" t="s">
        <v>3755</v>
      </c>
      <c r="Q125" s="3" t="s">
        <v>3755</v>
      </c>
      <c r="R125" s="3" t="s">
        <v>3755</v>
      </c>
      <c r="S125" s="3" t="s">
        <v>3950</v>
      </c>
      <c r="T125" s="3" t="s">
        <v>3951</v>
      </c>
      <c r="U125" s="3" t="s">
        <v>406</v>
      </c>
      <c r="V125" s="3" t="s">
        <v>401</v>
      </c>
      <c r="W125" s="3" t="s">
        <v>407</v>
      </c>
      <c r="X125" s="3" t="s">
        <v>408</v>
      </c>
      <c r="Y125" s="3" t="s">
        <v>404</v>
      </c>
      <c r="Z125" s="3" t="s">
        <v>3895</v>
      </c>
      <c r="AA125" s="3" t="s">
        <v>405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90</v>
      </c>
      <c r="BZ125">
        <v>0</v>
      </c>
      <c r="CA125">
        <v>0</v>
      </c>
      <c r="CB125">
        <v>0</v>
      </c>
      <c r="CC125">
        <v>9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50</v>
      </c>
      <c r="DU125">
        <v>4.1951700000000001</v>
      </c>
      <c r="DV125">
        <v>0</v>
      </c>
      <c r="DW125">
        <v>0</v>
      </c>
      <c r="DX125">
        <v>0</v>
      </c>
      <c r="DY125" s="4">
        <v>46376</v>
      </c>
      <c r="DZ125" s="3" t="s">
        <v>6270</v>
      </c>
      <c r="EA125">
        <v>50</v>
      </c>
      <c r="EB125">
        <v>0</v>
      </c>
      <c r="EC125">
        <v>90</v>
      </c>
      <c r="ED125">
        <v>0</v>
      </c>
      <c r="EE125">
        <v>50</v>
      </c>
      <c r="EF125">
        <v>90</v>
      </c>
      <c r="EG125">
        <v>90</v>
      </c>
      <c r="EH125">
        <v>0.56000000000000005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396</v>
      </c>
      <c r="B126" s="3" t="s">
        <v>397</v>
      </c>
      <c r="C126" s="3" t="s">
        <v>13</v>
      </c>
      <c r="D126" s="3" t="s">
        <v>14</v>
      </c>
      <c r="E126" s="3" t="s">
        <v>1394</v>
      </c>
      <c r="F126" s="3" t="s">
        <v>1395</v>
      </c>
      <c r="G126" s="3" t="s">
        <v>1396</v>
      </c>
      <c r="H126" s="3" t="s">
        <v>1397</v>
      </c>
      <c r="I126" s="3" t="s">
        <v>250</v>
      </c>
      <c r="J126" s="3" t="s">
        <v>251</v>
      </c>
      <c r="K126" s="3" t="s">
        <v>1580</v>
      </c>
      <c r="L126" s="3" t="s">
        <v>1582</v>
      </c>
      <c r="M126" s="3" t="s">
        <v>399</v>
      </c>
      <c r="N126" s="3" t="s">
        <v>988</v>
      </c>
      <c r="O126">
        <v>3</v>
      </c>
      <c r="P126" s="3" t="s">
        <v>3755</v>
      </c>
      <c r="Q126" s="3" t="s">
        <v>3755</v>
      </c>
      <c r="R126" s="3" t="s">
        <v>3755</v>
      </c>
      <c r="S126" s="3" t="s">
        <v>685</v>
      </c>
      <c r="T126" s="3" t="s">
        <v>2288</v>
      </c>
      <c r="U126" s="3" t="s">
        <v>5660</v>
      </c>
      <c r="V126" s="3" t="s">
        <v>420</v>
      </c>
      <c r="W126" s="3" t="s">
        <v>420</v>
      </c>
      <c r="X126" s="3" t="s">
        <v>4601</v>
      </c>
      <c r="Y126" s="3" t="s">
        <v>425</v>
      </c>
      <c r="Z126" s="3" t="s">
        <v>3895</v>
      </c>
      <c r="AA126" s="3" t="s">
        <v>405</v>
      </c>
      <c r="AB126">
        <v>0</v>
      </c>
      <c r="AC126">
        <v>0</v>
      </c>
      <c r="AD126">
        <v>1</v>
      </c>
      <c r="AE126">
        <v>0</v>
      </c>
      <c r="AF126">
        <v>0</v>
      </c>
      <c r="AG126">
        <v>1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3</v>
      </c>
      <c r="AU126">
        <v>0</v>
      </c>
      <c r="AV126">
        <v>0</v>
      </c>
      <c r="AW126">
        <v>3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1</v>
      </c>
      <c r="BK126">
        <v>0</v>
      </c>
      <c r="BL126">
        <v>0</v>
      </c>
      <c r="BM126">
        <v>1</v>
      </c>
      <c r="BN126">
        <v>0</v>
      </c>
      <c r="BO126">
        <v>0</v>
      </c>
      <c r="BP126">
        <v>0</v>
      </c>
      <c r="BQ126">
        <v>0</v>
      </c>
      <c r="BR126">
        <v>1</v>
      </c>
      <c r="BS126">
        <v>0</v>
      </c>
      <c r="BT126">
        <v>0</v>
      </c>
      <c r="BU126">
        <v>1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1</v>
      </c>
      <c r="CI126">
        <v>0</v>
      </c>
      <c r="CJ126">
        <v>0</v>
      </c>
      <c r="CK126">
        <v>1</v>
      </c>
      <c r="CL126">
        <v>0</v>
      </c>
      <c r="CM126">
        <v>0</v>
      </c>
      <c r="CN126">
        <v>0</v>
      </c>
      <c r="CO126">
        <v>0</v>
      </c>
      <c r="CP126">
        <v>2</v>
      </c>
      <c r="CQ126">
        <v>0</v>
      </c>
      <c r="CR126">
        <v>0</v>
      </c>
      <c r="CS126">
        <v>2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1</v>
      </c>
      <c r="DF126">
        <v>0</v>
      </c>
      <c r="DG126">
        <v>0</v>
      </c>
      <c r="DH126">
        <v>0</v>
      </c>
      <c r="DI126">
        <v>1</v>
      </c>
      <c r="DJ126">
        <v>0</v>
      </c>
      <c r="DK126">
        <v>0</v>
      </c>
      <c r="DL126">
        <v>0</v>
      </c>
      <c r="DM126">
        <v>0</v>
      </c>
      <c r="DN126">
        <v>2</v>
      </c>
      <c r="DO126">
        <v>0</v>
      </c>
      <c r="DP126">
        <v>0</v>
      </c>
      <c r="DQ126">
        <v>2</v>
      </c>
      <c r="DR126">
        <v>0</v>
      </c>
      <c r="DS126">
        <v>0</v>
      </c>
      <c r="DT126">
        <v>3</v>
      </c>
      <c r="DU126">
        <v>15.24</v>
      </c>
      <c r="DV126">
        <v>0</v>
      </c>
      <c r="DW126">
        <v>0</v>
      </c>
      <c r="DX126">
        <v>0</v>
      </c>
      <c r="DY126" s="4">
        <v>46446</v>
      </c>
      <c r="DZ126" s="3" t="s">
        <v>6270</v>
      </c>
      <c r="EA126">
        <v>1</v>
      </c>
      <c r="EB126">
        <v>0</v>
      </c>
      <c r="EC126">
        <v>12</v>
      </c>
      <c r="ED126">
        <v>0</v>
      </c>
      <c r="EE126">
        <v>1</v>
      </c>
      <c r="EF126">
        <v>12</v>
      </c>
      <c r="EG126">
        <v>1.5</v>
      </c>
      <c r="EH126">
        <v>0.67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396</v>
      </c>
      <c r="B127" s="3" t="s">
        <v>397</v>
      </c>
      <c r="C127" s="3" t="s">
        <v>13</v>
      </c>
      <c r="D127" s="3" t="s">
        <v>14</v>
      </c>
      <c r="E127" s="3" t="s">
        <v>1394</v>
      </c>
      <c r="F127" s="3" t="s">
        <v>1395</v>
      </c>
      <c r="G127" s="3" t="s">
        <v>1396</v>
      </c>
      <c r="H127" s="3" t="s">
        <v>1397</v>
      </c>
      <c r="I127" s="3" t="s">
        <v>256</v>
      </c>
      <c r="J127" s="3" t="s">
        <v>257</v>
      </c>
      <c r="K127" s="3" t="s">
        <v>1580</v>
      </c>
      <c r="L127" s="3" t="s">
        <v>1582</v>
      </c>
      <c r="M127" s="3" t="s">
        <v>399</v>
      </c>
      <c r="N127" s="3" t="s">
        <v>988</v>
      </c>
      <c r="O127">
        <v>1</v>
      </c>
      <c r="P127" s="3" t="s">
        <v>3755</v>
      </c>
      <c r="Q127" s="3" t="s">
        <v>3755</v>
      </c>
      <c r="R127" s="3" t="s">
        <v>3755</v>
      </c>
      <c r="S127" s="3" t="s">
        <v>826</v>
      </c>
      <c r="T127" s="3" t="s">
        <v>2547</v>
      </c>
      <c r="U127" s="3" t="s">
        <v>400</v>
      </c>
      <c r="V127" s="3" t="s">
        <v>401</v>
      </c>
      <c r="W127" s="3" t="s">
        <v>410</v>
      </c>
      <c r="X127" s="3" t="s">
        <v>410</v>
      </c>
      <c r="Y127" s="3" t="s">
        <v>425</v>
      </c>
      <c r="Z127" s="3" t="s">
        <v>3895</v>
      </c>
      <c r="AA127" s="3" t="s">
        <v>405</v>
      </c>
      <c r="AB127">
        <v>0</v>
      </c>
      <c r="AC127">
        <v>1</v>
      </c>
      <c r="AD127">
        <v>0</v>
      </c>
      <c r="AE127">
        <v>0</v>
      </c>
      <c r="AF127">
        <v>0</v>
      </c>
      <c r="AG127">
        <v>1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9</v>
      </c>
      <c r="AT127">
        <v>0</v>
      </c>
      <c r="AU127">
        <v>0</v>
      </c>
      <c r="AV127">
        <v>0</v>
      </c>
      <c r="AW127">
        <v>9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3</v>
      </c>
      <c r="CH127">
        <v>0</v>
      </c>
      <c r="CI127">
        <v>0</v>
      </c>
      <c r="CJ127">
        <v>0</v>
      </c>
      <c r="CK127">
        <v>3</v>
      </c>
      <c r="CL127">
        <v>0</v>
      </c>
      <c r="CM127">
        <v>0</v>
      </c>
      <c r="CN127">
        <v>0</v>
      </c>
      <c r="CO127">
        <v>1</v>
      </c>
      <c r="CP127">
        <v>0</v>
      </c>
      <c r="CQ127">
        <v>0</v>
      </c>
      <c r="CR127">
        <v>0</v>
      </c>
      <c r="CS127">
        <v>1</v>
      </c>
      <c r="CT127">
        <v>0</v>
      </c>
      <c r="CU127">
        <v>0</v>
      </c>
      <c r="CV127">
        <v>0</v>
      </c>
      <c r="CW127">
        <v>6</v>
      </c>
      <c r="CX127">
        <v>0</v>
      </c>
      <c r="CY127">
        <v>0</v>
      </c>
      <c r="CZ127">
        <v>0</v>
      </c>
      <c r="DA127">
        <v>6</v>
      </c>
      <c r="DB127">
        <v>0</v>
      </c>
      <c r="DC127">
        <v>0</v>
      </c>
      <c r="DD127">
        <v>0</v>
      </c>
      <c r="DE127">
        <v>1</v>
      </c>
      <c r="DF127">
        <v>0</v>
      </c>
      <c r="DG127">
        <v>0</v>
      </c>
      <c r="DH127">
        <v>0</v>
      </c>
      <c r="DI127">
        <v>1</v>
      </c>
      <c r="DJ127">
        <v>0</v>
      </c>
      <c r="DK127">
        <v>0</v>
      </c>
      <c r="DL127">
        <v>0</v>
      </c>
      <c r="DM127">
        <v>4</v>
      </c>
      <c r="DN127">
        <v>0</v>
      </c>
      <c r="DO127">
        <v>0</v>
      </c>
      <c r="DP127">
        <v>0</v>
      </c>
      <c r="DQ127">
        <v>4</v>
      </c>
      <c r="DR127">
        <v>0</v>
      </c>
      <c r="DS127">
        <v>0</v>
      </c>
      <c r="DT127">
        <v>11</v>
      </c>
      <c r="DU127">
        <v>2.3125</v>
      </c>
      <c r="DV127">
        <v>0</v>
      </c>
      <c r="DW127">
        <v>0</v>
      </c>
      <c r="DX127">
        <v>0</v>
      </c>
      <c r="DY127" s="4">
        <v>47238</v>
      </c>
      <c r="DZ127" s="3" t="s">
        <v>6270</v>
      </c>
      <c r="EA127">
        <v>7</v>
      </c>
      <c r="EB127">
        <v>0</v>
      </c>
      <c r="EC127">
        <v>25</v>
      </c>
      <c r="ED127">
        <v>0</v>
      </c>
      <c r="EE127">
        <v>7</v>
      </c>
      <c r="EF127">
        <v>25</v>
      </c>
      <c r="EG127">
        <v>3.5714290000000002</v>
      </c>
      <c r="EH127">
        <v>1.96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396</v>
      </c>
      <c r="B128" s="3" t="s">
        <v>397</v>
      </c>
      <c r="C128" s="3" t="s">
        <v>13</v>
      </c>
      <c r="D128" s="3" t="s">
        <v>14</v>
      </c>
      <c r="E128" s="3" t="s">
        <v>1394</v>
      </c>
      <c r="F128" s="3" t="s">
        <v>1395</v>
      </c>
      <c r="G128" s="3" t="s">
        <v>1396</v>
      </c>
      <c r="H128" s="3" t="s">
        <v>1397</v>
      </c>
      <c r="I128" s="3" t="s">
        <v>55</v>
      </c>
      <c r="J128" s="3" t="s">
        <v>56</v>
      </c>
      <c r="K128" s="3" t="s">
        <v>1398</v>
      </c>
      <c r="L128" s="3" t="s">
        <v>1527</v>
      </c>
      <c r="M128" s="3" t="s">
        <v>399</v>
      </c>
      <c r="N128" s="3" t="s">
        <v>988</v>
      </c>
      <c r="O128">
        <v>3</v>
      </c>
      <c r="P128" s="3" t="s">
        <v>3755</v>
      </c>
      <c r="Q128" s="3" t="s">
        <v>3755</v>
      </c>
      <c r="R128" s="3" t="s">
        <v>3755</v>
      </c>
      <c r="S128" s="3" t="s">
        <v>1548</v>
      </c>
      <c r="T128" s="3" t="s">
        <v>2780</v>
      </c>
      <c r="U128" s="3" t="s">
        <v>413</v>
      </c>
      <c r="V128" s="3" t="s">
        <v>401</v>
      </c>
      <c r="W128" s="3" t="s">
        <v>407</v>
      </c>
      <c r="X128" s="3" t="s">
        <v>408</v>
      </c>
      <c r="Y128" s="3" t="s">
        <v>404</v>
      </c>
      <c r="Z128" s="3" t="s">
        <v>539</v>
      </c>
      <c r="AA128" s="3" t="s">
        <v>405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1</v>
      </c>
      <c r="CK128">
        <v>1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1</v>
      </c>
      <c r="DI128">
        <v>1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1</v>
      </c>
      <c r="DU128">
        <v>95</v>
      </c>
      <c r="DV128">
        <v>0</v>
      </c>
      <c r="DW128">
        <v>0</v>
      </c>
      <c r="DX128">
        <v>0</v>
      </c>
      <c r="DY128" s="4">
        <v>46295</v>
      </c>
      <c r="DZ128" s="3" t="s">
        <v>6270</v>
      </c>
      <c r="EA128">
        <v>1</v>
      </c>
      <c r="EB128">
        <v>0</v>
      </c>
      <c r="EC128">
        <v>2</v>
      </c>
      <c r="ED128">
        <v>0</v>
      </c>
      <c r="EE128">
        <v>1</v>
      </c>
      <c r="EF128">
        <v>2</v>
      </c>
      <c r="EG128">
        <v>1</v>
      </c>
      <c r="EH128">
        <v>1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396</v>
      </c>
      <c r="B129" s="3" t="s">
        <v>397</v>
      </c>
      <c r="C129" s="3" t="s">
        <v>13</v>
      </c>
      <c r="D129" s="3" t="s">
        <v>14</v>
      </c>
      <c r="E129" s="3" t="s">
        <v>1394</v>
      </c>
      <c r="F129" s="3" t="s">
        <v>1395</v>
      </c>
      <c r="G129" s="3" t="s">
        <v>1396</v>
      </c>
      <c r="H129" s="3" t="s">
        <v>1397</v>
      </c>
      <c r="I129" s="3" t="s">
        <v>77</v>
      </c>
      <c r="J129" s="3" t="s">
        <v>78</v>
      </c>
      <c r="K129" s="3" t="s">
        <v>1398</v>
      </c>
      <c r="L129" s="3" t="s">
        <v>1527</v>
      </c>
      <c r="M129" s="3" t="s">
        <v>399</v>
      </c>
      <c r="N129" s="3" t="s">
        <v>988</v>
      </c>
      <c r="O129">
        <v>1</v>
      </c>
      <c r="P129" s="3" t="s">
        <v>3755</v>
      </c>
      <c r="Q129" s="3" t="s">
        <v>3755</v>
      </c>
      <c r="R129" s="3" t="s">
        <v>3755</v>
      </c>
      <c r="S129" s="3" t="s">
        <v>1646</v>
      </c>
      <c r="T129" s="3" t="s">
        <v>2338</v>
      </c>
      <c r="U129" s="3" t="s">
        <v>400</v>
      </c>
      <c r="V129" s="3" t="s">
        <v>401</v>
      </c>
      <c r="W129" s="3" t="s">
        <v>410</v>
      </c>
      <c r="X129" s="3" t="s">
        <v>410</v>
      </c>
      <c r="Y129" s="3" t="s">
        <v>404</v>
      </c>
      <c r="Z129" s="3" t="s">
        <v>539</v>
      </c>
      <c r="AA129" s="3" t="s">
        <v>405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2</v>
      </c>
      <c r="AO129">
        <v>2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2</v>
      </c>
      <c r="DU129">
        <v>7.4285709999999998</v>
      </c>
      <c r="DV129">
        <v>0</v>
      </c>
      <c r="DW129">
        <v>0</v>
      </c>
      <c r="DX129">
        <v>0</v>
      </c>
      <c r="DY129" s="4">
        <v>46387</v>
      </c>
      <c r="DZ129" s="3" t="s">
        <v>6270</v>
      </c>
      <c r="EA129">
        <v>2</v>
      </c>
      <c r="EB129">
        <v>0</v>
      </c>
      <c r="EC129">
        <v>2</v>
      </c>
      <c r="ED129">
        <v>0</v>
      </c>
      <c r="EE129">
        <v>2</v>
      </c>
      <c r="EF129">
        <v>2</v>
      </c>
      <c r="EG129">
        <v>2</v>
      </c>
      <c r="EH129">
        <v>1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396</v>
      </c>
      <c r="B130" s="3" t="s">
        <v>397</v>
      </c>
      <c r="C130" s="3" t="s">
        <v>13</v>
      </c>
      <c r="D130" s="3" t="s">
        <v>14</v>
      </c>
      <c r="E130" s="3" t="s">
        <v>1640</v>
      </c>
      <c r="F130" s="3" t="s">
        <v>1641</v>
      </c>
      <c r="G130" s="3" t="s">
        <v>1642</v>
      </c>
      <c r="H130" s="3" t="s">
        <v>1643</v>
      </c>
      <c r="I130" s="3" t="s">
        <v>349</v>
      </c>
      <c r="J130" s="3" t="s">
        <v>350</v>
      </c>
      <c r="K130" s="3" t="s">
        <v>1580</v>
      </c>
      <c r="L130" s="3" t="s">
        <v>1581</v>
      </c>
      <c r="M130" s="3" t="s">
        <v>399</v>
      </c>
      <c r="N130" s="3" t="s">
        <v>988</v>
      </c>
      <c r="O130">
        <v>2</v>
      </c>
      <c r="P130" s="3" t="s">
        <v>3755</v>
      </c>
      <c r="Q130" s="3" t="s">
        <v>3755</v>
      </c>
      <c r="R130" s="3" t="s">
        <v>3755</v>
      </c>
      <c r="S130" s="3" t="s">
        <v>4566</v>
      </c>
      <c r="T130" s="3" t="s">
        <v>3081</v>
      </c>
      <c r="U130" s="3" t="s">
        <v>400</v>
      </c>
      <c r="V130" s="3" t="s">
        <v>401</v>
      </c>
      <c r="W130" s="3" t="s">
        <v>410</v>
      </c>
      <c r="X130" s="3" t="s">
        <v>410</v>
      </c>
      <c r="Y130" s="3" t="s">
        <v>404</v>
      </c>
      <c r="Z130" s="3" t="s">
        <v>539</v>
      </c>
      <c r="AA130" s="3" t="s">
        <v>405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3</v>
      </c>
      <c r="BE130">
        <v>3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2</v>
      </c>
      <c r="DA130">
        <v>2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1</v>
      </c>
      <c r="DQ130">
        <v>1</v>
      </c>
      <c r="DR130">
        <v>0</v>
      </c>
      <c r="DS130">
        <v>0</v>
      </c>
      <c r="DT130">
        <v>2</v>
      </c>
      <c r="DU130">
        <v>30.230111000000001</v>
      </c>
      <c r="DV130">
        <v>0</v>
      </c>
      <c r="DW130">
        <v>0</v>
      </c>
      <c r="DX130">
        <v>0</v>
      </c>
      <c r="DY130" s="4">
        <v>47848</v>
      </c>
      <c r="DZ130" s="3" t="s">
        <v>6270</v>
      </c>
      <c r="EA130">
        <v>1</v>
      </c>
      <c r="EB130">
        <v>0</v>
      </c>
      <c r="EC130">
        <v>6</v>
      </c>
      <c r="ED130">
        <v>0</v>
      </c>
      <c r="EE130">
        <v>1</v>
      </c>
      <c r="EF130">
        <v>6</v>
      </c>
      <c r="EG130">
        <v>2</v>
      </c>
      <c r="EH130">
        <v>0.5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396</v>
      </c>
      <c r="B131" s="3" t="s">
        <v>397</v>
      </c>
      <c r="C131" s="3" t="s">
        <v>13</v>
      </c>
      <c r="D131" s="3" t="s">
        <v>14</v>
      </c>
      <c r="E131" s="3" t="s">
        <v>1640</v>
      </c>
      <c r="F131" s="3" t="s">
        <v>1641</v>
      </c>
      <c r="G131" s="3" t="s">
        <v>1642</v>
      </c>
      <c r="H131" s="3" t="s">
        <v>1643</v>
      </c>
      <c r="I131" s="3" t="s">
        <v>50</v>
      </c>
      <c r="J131" s="3" t="s">
        <v>4998</v>
      </c>
      <c r="K131" s="3" t="s">
        <v>1580</v>
      </c>
      <c r="L131" s="3" t="s">
        <v>1582</v>
      </c>
      <c r="M131" s="3" t="s">
        <v>399</v>
      </c>
      <c r="N131" s="3" t="s">
        <v>988</v>
      </c>
      <c r="O131">
        <v>1</v>
      </c>
      <c r="P131" s="3" t="s">
        <v>3755</v>
      </c>
      <c r="Q131" s="3" t="s">
        <v>3755</v>
      </c>
      <c r="R131" s="3" t="s">
        <v>3755</v>
      </c>
      <c r="S131" s="3" t="s">
        <v>1349</v>
      </c>
      <c r="T131" s="3" t="s">
        <v>2978</v>
      </c>
      <c r="U131" s="3" t="s">
        <v>400</v>
      </c>
      <c r="V131" s="3" t="s">
        <v>401</v>
      </c>
      <c r="W131" s="3" t="s">
        <v>410</v>
      </c>
      <c r="X131" s="3" t="s">
        <v>410</v>
      </c>
      <c r="Y131" s="3" t="s">
        <v>425</v>
      </c>
      <c r="Z131" s="3" t="s">
        <v>3895</v>
      </c>
      <c r="AA131" s="3" t="s">
        <v>405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3</v>
      </c>
      <c r="DF131">
        <v>0</v>
      </c>
      <c r="DG131">
        <v>0</v>
      </c>
      <c r="DH131">
        <v>0</v>
      </c>
      <c r="DI131">
        <v>3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3</v>
      </c>
      <c r="DU131">
        <v>4.1124999999999998</v>
      </c>
      <c r="DV131">
        <v>0</v>
      </c>
      <c r="DW131">
        <v>0</v>
      </c>
      <c r="DX131">
        <v>0</v>
      </c>
      <c r="DY131" s="4">
        <v>47245</v>
      </c>
      <c r="DZ131" s="3" t="s">
        <v>6270</v>
      </c>
      <c r="EA131">
        <v>3</v>
      </c>
      <c r="EB131">
        <v>0</v>
      </c>
      <c r="EC131">
        <v>3</v>
      </c>
      <c r="ED131">
        <v>0</v>
      </c>
      <c r="EE131">
        <v>3</v>
      </c>
      <c r="EF131">
        <v>3</v>
      </c>
      <c r="EG131">
        <v>3</v>
      </c>
      <c r="EH131">
        <v>1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396</v>
      </c>
      <c r="B132" s="3" t="s">
        <v>397</v>
      </c>
      <c r="C132" s="3" t="s">
        <v>13</v>
      </c>
      <c r="D132" s="3" t="s">
        <v>14</v>
      </c>
      <c r="E132" s="3" t="s">
        <v>1640</v>
      </c>
      <c r="F132" s="3" t="s">
        <v>1641</v>
      </c>
      <c r="G132" s="3" t="s">
        <v>1642</v>
      </c>
      <c r="H132" s="3" t="s">
        <v>1643</v>
      </c>
      <c r="I132" s="3" t="s">
        <v>20</v>
      </c>
      <c r="J132" s="3" t="s">
        <v>4993</v>
      </c>
      <c r="K132" s="3" t="s">
        <v>1580</v>
      </c>
      <c r="L132" s="3" t="s">
        <v>1582</v>
      </c>
      <c r="M132" s="3" t="s">
        <v>399</v>
      </c>
      <c r="N132" s="3" t="s">
        <v>988</v>
      </c>
      <c r="O132">
        <v>2</v>
      </c>
      <c r="P132" s="3" t="s">
        <v>3755</v>
      </c>
      <c r="Q132" s="3" t="s">
        <v>3755</v>
      </c>
      <c r="R132" s="3" t="s">
        <v>3755</v>
      </c>
      <c r="S132" s="3" t="s">
        <v>924</v>
      </c>
      <c r="T132" s="3" t="s">
        <v>2736</v>
      </c>
      <c r="U132" s="3" t="s">
        <v>400</v>
      </c>
      <c r="V132" s="3" t="s">
        <v>401</v>
      </c>
      <c r="W132" s="3" t="s">
        <v>563</v>
      </c>
      <c r="X132" s="3" t="s">
        <v>564</v>
      </c>
      <c r="Y132" s="3" t="s">
        <v>404</v>
      </c>
      <c r="Z132" s="3" t="s">
        <v>539</v>
      </c>
      <c r="AA132" s="3" t="s">
        <v>405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1</v>
      </c>
      <c r="BB132">
        <v>0</v>
      </c>
      <c r="BC132">
        <v>0</v>
      </c>
      <c r="BD132">
        <v>0</v>
      </c>
      <c r="BE132">
        <v>1</v>
      </c>
      <c r="BF132">
        <v>0</v>
      </c>
      <c r="BG132">
        <v>0</v>
      </c>
      <c r="BH132">
        <v>0</v>
      </c>
      <c r="BI132">
        <v>2</v>
      </c>
      <c r="BJ132">
        <v>0</v>
      </c>
      <c r="BK132">
        <v>0</v>
      </c>
      <c r="BL132">
        <v>0</v>
      </c>
      <c r="BM132">
        <v>2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1</v>
      </c>
      <c r="BZ132">
        <v>0</v>
      </c>
      <c r="CA132">
        <v>0</v>
      </c>
      <c r="CB132">
        <v>0</v>
      </c>
      <c r="CC132">
        <v>1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2</v>
      </c>
      <c r="DU132">
        <v>16.25</v>
      </c>
      <c r="DV132">
        <v>0</v>
      </c>
      <c r="DW132">
        <v>0</v>
      </c>
      <c r="DX132">
        <v>0</v>
      </c>
      <c r="DY132" s="4">
        <v>46904</v>
      </c>
      <c r="DZ132" s="3" t="s">
        <v>6270</v>
      </c>
      <c r="EA132">
        <v>2</v>
      </c>
      <c r="EB132">
        <v>0</v>
      </c>
      <c r="EC132">
        <v>4</v>
      </c>
      <c r="ED132">
        <v>0</v>
      </c>
      <c r="EE132">
        <v>2</v>
      </c>
      <c r="EF132">
        <v>4</v>
      </c>
      <c r="EG132">
        <v>1.3333330000000001</v>
      </c>
      <c r="EH132">
        <v>1.5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396</v>
      </c>
      <c r="B133" s="3" t="s">
        <v>397</v>
      </c>
      <c r="C133" s="3" t="s">
        <v>13</v>
      </c>
      <c r="D133" s="3" t="s">
        <v>14</v>
      </c>
      <c r="E133" s="3" t="s">
        <v>1640</v>
      </c>
      <c r="F133" s="3" t="s">
        <v>1641</v>
      </c>
      <c r="G133" s="3" t="s">
        <v>1642</v>
      </c>
      <c r="H133" s="3" t="s">
        <v>1643</v>
      </c>
      <c r="I133" s="3" t="s">
        <v>79</v>
      </c>
      <c r="J133" s="3" t="s">
        <v>80</v>
      </c>
      <c r="K133" s="3" t="s">
        <v>1398</v>
      </c>
      <c r="L133" s="3" t="s">
        <v>1399</v>
      </c>
      <c r="M133" s="3" t="s">
        <v>399</v>
      </c>
      <c r="N133" s="3" t="s">
        <v>988</v>
      </c>
      <c r="O133">
        <v>2</v>
      </c>
      <c r="P133" s="3" t="s">
        <v>3755</v>
      </c>
      <c r="Q133" s="3" t="s">
        <v>3755</v>
      </c>
      <c r="R133" s="3" t="s">
        <v>3755</v>
      </c>
      <c r="S133" s="3" t="s">
        <v>949</v>
      </c>
      <c r="T133" s="3" t="s">
        <v>2782</v>
      </c>
      <c r="U133" s="3" t="s">
        <v>400</v>
      </c>
      <c r="V133" s="3" t="s">
        <v>401</v>
      </c>
      <c r="W133" s="3" t="s">
        <v>410</v>
      </c>
      <c r="X133" s="3" t="s">
        <v>410</v>
      </c>
      <c r="Y133" s="3" t="s">
        <v>404</v>
      </c>
      <c r="Z133" s="3" t="s">
        <v>539</v>
      </c>
      <c r="AA133" s="3" t="s">
        <v>405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2</v>
      </c>
      <c r="BB133">
        <v>0</v>
      </c>
      <c r="BC133">
        <v>0</v>
      </c>
      <c r="BD133">
        <v>0</v>
      </c>
      <c r="BE133">
        <v>2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15</v>
      </c>
      <c r="CK133">
        <v>15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113</v>
      </c>
      <c r="CS133">
        <v>113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3</v>
      </c>
      <c r="DA133">
        <v>3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21</v>
      </c>
      <c r="DI133">
        <v>21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26</v>
      </c>
      <c r="DQ133">
        <v>26</v>
      </c>
      <c r="DR133">
        <v>0</v>
      </c>
      <c r="DS133">
        <v>0</v>
      </c>
      <c r="DT133">
        <v>32</v>
      </c>
      <c r="DU133">
        <v>4.7395829999999997</v>
      </c>
      <c r="DV133">
        <v>0</v>
      </c>
      <c r="DW133">
        <v>0</v>
      </c>
      <c r="DX133">
        <v>0</v>
      </c>
      <c r="DY133" s="4">
        <v>47848</v>
      </c>
      <c r="DZ133" s="3" t="s">
        <v>6270</v>
      </c>
      <c r="EA133">
        <v>6</v>
      </c>
      <c r="EB133">
        <v>0</v>
      </c>
      <c r="EC133">
        <v>180</v>
      </c>
      <c r="ED133">
        <v>0</v>
      </c>
      <c r="EE133">
        <v>6</v>
      </c>
      <c r="EF133">
        <v>180</v>
      </c>
      <c r="EG133">
        <v>30</v>
      </c>
      <c r="EH133">
        <v>0.2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396</v>
      </c>
      <c r="B134" s="3" t="s">
        <v>397</v>
      </c>
      <c r="C134" s="3" t="s">
        <v>13</v>
      </c>
      <c r="D134" s="3" t="s">
        <v>14</v>
      </c>
      <c r="E134" s="3" t="s">
        <v>1394</v>
      </c>
      <c r="F134" s="3" t="s">
        <v>1395</v>
      </c>
      <c r="G134" s="3" t="s">
        <v>1396</v>
      </c>
      <c r="H134" s="3" t="s">
        <v>1397</v>
      </c>
      <c r="I134" s="3" t="s">
        <v>116</v>
      </c>
      <c r="J134" s="3" t="s">
        <v>117</v>
      </c>
      <c r="K134" s="3" t="s">
        <v>1580</v>
      </c>
      <c r="L134" s="3" t="s">
        <v>1581</v>
      </c>
      <c r="M134" s="3" t="s">
        <v>399</v>
      </c>
      <c r="N134" s="3" t="s">
        <v>988</v>
      </c>
      <c r="O134">
        <v>1</v>
      </c>
      <c r="P134" s="3" t="s">
        <v>3755</v>
      </c>
      <c r="Q134" s="3" t="s">
        <v>3755</v>
      </c>
      <c r="R134" s="3" t="s">
        <v>3755</v>
      </c>
      <c r="S134" s="3" t="s">
        <v>1210</v>
      </c>
      <c r="T134" s="3" t="s">
        <v>2735</v>
      </c>
      <c r="U134" s="3" t="s">
        <v>400</v>
      </c>
      <c r="V134" s="3" t="s">
        <v>401</v>
      </c>
      <c r="W134" s="3" t="s">
        <v>407</v>
      </c>
      <c r="X134" s="3" t="s">
        <v>408</v>
      </c>
      <c r="Y134" s="3" t="s">
        <v>404</v>
      </c>
      <c r="Z134" s="3" t="s">
        <v>539</v>
      </c>
      <c r="AA134" s="3" t="s">
        <v>405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1</v>
      </c>
      <c r="AO134">
        <v>1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1</v>
      </c>
      <c r="DU134">
        <v>11.1875</v>
      </c>
      <c r="DV134">
        <v>0</v>
      </c>
      <c r="DW134">
        <v>0</v>
      </c>
      <c r="DX134">
        <v>0</v>
      </c>
      <c r="DY134" s="4">
        <v>46387</v>
      </c>
      <c r="DZ134" s="3" t="s">
        <v>6270</v>
      </c>
      <c r="EA134">
        <v>1</v>
      </c>
      <c r="EB134">
        <v>0</v>
      </c>
      <c r="EC134">
        <v>1</v>
      </c>
      <c r="ED134">
        <v>0</v>
      </c>
      <c r="EE134">
        <v>1</v>
      </c>
      <c r="EF134">
        <v>1</v>
      </c>
      <c r="EG134">
        <v>1</v>
      </c>
      <c r="EH134">
        <v>1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396</v>
      </c>
      <c r="B135" s="3" t="s">
        <v>397</v>
      </c>
      <c r="C135" s="3" t="s">
        <v>13</v>
      </c>
      <c r="D135" s="3" t="s">
        <v>14</v>
      </c>
      <c r="E135" s="3" t="s">
        <v>1394</v>
      </c>
      <c r="F135" s="3" t="s">
        <v>1395</v>
      </c>
      <c r="G135" s="3" t="s">
        <v>1396</v>
      </c>
      <c r="H135" s="3" t="s">
        <v>1397</v>
      </c>
      <c r="I135" s="3" t="s">
        <v>75</v>
      </c>
      <c r="J135" s="3" t="s">
        <v>76</v>
      </c>
      <c r="K135" s="3" t="s">
        <v>1398</v>
      </c>
      <c r="L135" s="3" t="s">
        <v>1527</v>
      </c>
      <c r="M135" s="3" t="s">
        <v>399</v>
      </c>
      <c r="N135" s="3" t="s">
        <v>988</v>
      </c>
      <c r="O135">
        <v>1</v>
      </c>
      <c r="P135" s="3" t="s">
        <v>3755</v>
      </c>
      <c r="Q135" s="3" t="s">
        <v>3755</v>
      </c>
      <c r="R135" s="3" t="s">
        <v>3755</v>
      </c>
      <c r="S135" s="3" t="s">
        <v>945</v>
      </c>
      <c r="T135" s="3" t="s">
        <v>2776</v>
      </c>
      <c r="U135" s="3" t="s">
        <v>400</v>
      </c>
      <c r="V135" s="3" t="s">
        <v>401</v>
      </c>
      <c r="W135" s="3" t="s">
        <v>410</v>
      </c>
      <c r="X135" s="3" t="s">
        <v>410</v>
      </c>
      <c r="Y135" s="3" t="s">
        <v>425</v>
      </c>
      <c r="Z135" s="3" t="s">
        <v>539</v>
      </c>
      <c r="AA135" s="3" t="s">
        <v>405</v>
      </c>
      <c r="AB135">
        <v>1</v>
      </c>
      <c r="AC135">
        <v>0</v>
      </c>
      <c r="AD135">
        <v>0</v>
      </c>
      <c r="AE135">
        <v>0</v>
      </c>
      <c r="AF135">
        <v>0</v>
      </c>
      <c r="AG135">
        <v>1</v>
      </c>
      <c r="AH135">
        <v>0</v>
      </c>
      <c r="AI135">
        <v>2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1</v>
      </c>
      <c r="BB135">
        <v>0</v>
      </c>
      <c r="BC135">
        <v>0</v>
      </c>
      <c r="BD135">
        <v>0</v>
      </c>
      <c r="BE135">
        <v>1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1</v>
      </c>
      <c r="DF135">
        <v>0</v>
      </c>
      <c r="DG135">
        <v>0</v>
      </c>
      <c r="DH135">
        <v>0</v>
      </c>
      <c r="DI135">
        <v>1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1</v>
      </c>
      <c r="DU135">
        <v>4.75</v>
      </c>
      <c r="DV135">
        <v>0</v>
      </c>
      <c r="DW135">
        <v>0</v>
      </c>
      <c r="DX135">
        <v>0</v>
      </c>
      <c r="DY135" s="4">
        <v>47499</v>
      </c>
      <c r="DZ135" s="3" t="s">
        <v>6270</v>
      </c>
      <c r="EA135">
        <v>1</v>
      </c>
      <c r="EB135">
        <v>0</v>
      </c>
      <c r="EC135">
        <v>3</v>
      </c>
      <c r="ED135">
        <v>0</v>
      </c>
      <c r="EE135">
        <v>1</v>
      </c>
      <c r="EF135">
        <v>3</v>
      </c>
      <c r="EG135">
        <v>1</v>
      </c>
      <c r="EH135">
        <v>1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396</v>
      </c>
      <c r="B136" s="3" t="s">
        <v>397</v>
      </c>
      <c r="C136" s="3" t="s">
        <v>13</v>
      </c>
      <c r="D136" s="3" t="s">
        <v>14</v>
      </c>
      <c r="E136" s="3" t="s">
        <v>1640</v>
      </c>
      <c r="F136" s="3" t="s">
        <v>1641</v>
      </c>
      <c r="G136" s="3" t="s">
        <v>1642</v>
      </c>
      <c r="H136" s="3" t="s">
        <v>1643</v>
      </c>
      <c r="I136" s="3" t="s">
        <v>216</v>
      </c>
      <c r="J136" s="3" t="s">
        <v>217</v>
      </c>
      <c r="K136" s="3" t="s">
        <v>1580</v>
      </c>
      <c r="L136" s="3" t="s">
        <v>1581</v>
      </c>
      <c r="M136" s="3" t="s">
        <v>399</v>
      </c>
      <c r="N136" s="3" t="s">
        <v>988</v>
      </c>
      <c r="O136">
        <v>1</v>
      </c>
      <c r="P136" s="3" t="s">
        <v>3755</v>
      </c>
      <c r="Q136" s="3" t="s">
        <v>3755</v>
      </c>
      <c r="R136" s="3" t="s">
        <v>3755</v>
      </c>
      <c r="S136" s="3" t="s">
        <v>693</v>
      </c>
      <c r="T136" s="3" t="s">
        <v>2298</v>
      </c>
      <c r="U136" s="3" t="s">
        <v>419</v>
      </c>
      <c r="V136" s="3" t="s">
        <v>420</v>
      </c>
      <c r="W136" s="3" t="s">
        <v>4602</v>
      </c>
      <c r="X136" s="3" t="s">
        <v>4603</v>
      </c>
      <c r="Y136" s="3" t="s">
        <v>425</v>
      </c>
      <c r="Z136" s="3" t="s">
        <v>3894</v>
      </c>
      <c r="AA136" s="3" t="s">
        <v>405</v>
      </c>
      <c r="AB136">
        <v>0</v>
      </c>
      <c r="AC136">
        <v>0</v>
      </c>
      <c r="AD136">
        <v>5</v>
      </c>
      <c r="AE136">
        <v>0</v>
      </c>
      <c r="AF136">
        <v>0</v>
      </c>
      <c r="AG136">
        <v>5</v>
      </c>
      <c r="AH136">
        <v>0</v>
      </c>
      <c r="AI136">
        <v>0</v>
      </c>
      <c r="AJ136">
        <v>0</v>
      </c>
      <c r="AK136">
        <v>0</v>
      </c>
      <c r="AL136">
        <v>9</v>
      </c>
      <c r="AM136">
        <v>0</v>
      </c>
      <c r="AN136">
        <v>0</v>
      </c>
      <c r="AO136">
        <v>9</v>
      </c>
      <c r="AP136">
        <v>0</v>
      </c>
      <c r="AQ136">
        <v>0</v>
      </c>
      <c r="AR136">
        <v>0</v>
      </c>
      <c r="AS136">
        <v>0</v>
      </c>
      <c r="AT136">
        <v>4</v>
      </c>
      <c r="AU136">
        <v>0</v>
      </c>
      <c r="AV136">
        <v>0</v>
      </c>
      <c r="AW136">
        <v>4</v>
      </c>
      <c r="AX136">
        <v>0</v>
      </c>
      <c r="AY136">
        <v>0</v>
      </c>
      <c r="AZ136">
        <v>0</v>
      </c>
      <c r="BA136">
        <v>0</v>
      </c>
      <c r="BB136">
        <v>3</v>
      </c>
      <c r="BC136">
        <v>0</v>
      </c>
      <c r="BD136">
        <v>0</v>
      </c>
      <c r="BE136">
        <v>3</v>
      </c>
      <c r="BF136">
        <v>0</v>
      </c>
      <c r="BG136">
        <v>0</v>
      </c>
      <c r="BH136">
        <v>0</v>
      </c>
      <c r="BI136">
        <v>0</v>
      </c>
      <c r="BJ136">
        <v>14</v>
      </c>
      <c r="BK136">
        <v>0</v>
      </c>
      <c r="BL136">
        <v>0</v>
      </c>
      <c r="BM136">
        <v>14</v>
      </c>
      <c r="BN136">
        <v>0</v>
      </c>
      <c r="BO136">
        <v>0</v>
      </c>
      <c r="BP136">
        <v>0</v>
      </c>
      <c r="BQ136">
        <v>0</v>
      </c>
      <c r="BR136">
        <v>2</v>
      </c>
      <c r="BS136">
        <v>0</v>
      </c>
      <c r="BT136">
        <v>0</v>
      </c>
      <c r="BU136">
        <v>2</v>
      </c>
      <c r="BV136">
        <v>0</v>
      </c>
      <c r="BW136">
        <v>0</v>
      </c>
      <c r="BX136">
        <v>0</v>
      </c>
      <c r="BY136">
        <v>0</v>
      </c>
      <c r="BZ136">
        <v>6</v>
      </c>
      <c r="CA136">
        <v>0</v>
      </c>
      <c r="CB136">
        <v>0</v>
      </c>
      <c r="CC136">
        <v>6</v>
      </c>
      <c r="CD136">
        <v>0</v>
      </c>
      <c r="CE136">
        <v>0</v>
      </c>
      <c r="CF136">
        <v>0</v>
      </c>
      <c r="CG136">
        <v>0</v>
      </c>
      <c r="CH136">
        <v>6</v>
      </c>
      <c r="CI136">
        <v>0</v>
      </c>
      <c r="CJ136">
        <v>0</v>
      </c>
      <c r="CK136">
        <v>6</v>
      </c>
      <c r="CL136">
        <v>0</v>
      </c>
      <c r="CM136">
        <v>0</v>
      </c>
      <c r="CN136">
        <v>0</v>
      </c>
      <c r="CO136">
        <v>0</v>
      </c>
      <c r="CP136">
        <v>4</v>
      </c>
      <c r="CQ136">
        <v>0</v>
      </c>
      <c r="CR136">
        <v>0</v>
      </c>
      <c r="CS136">
        <v>4</v>
      </c>
      <c r="CT136">
        <v>0</v>
      </c>
      <c r="CU136">
        <v>0</v>
      </c>
      <c r="CV136">
        <v>0</v>
      </c>
      <c r="CW136">
        <v>0</v>
      </c>
      <c r="CX136">
        <v>8</v>
      </c>
      <c r="CY136">
        <v>0</v>
      </c>
      <c r="CZ136">
        <v>0</v>
      </c>
      <c r="DA136">
        <v>8</v>
      </c>
      <c r="DB136">
        <v>0</v>
      </c>
      <c r="DC136">
        <v>0</v>
      </c>
      <c r="DD136">
        <v>0</v>
      </c>
      <c r="DE136">
        <v>0</v>
      </c>
      <c r="DF136">
        <v>13</v>
      </c>
      <c r="DG136">
        <v>0</v>
      </c>
      <c r="DH136">
        <v>0</v>
      </c>
      <c r="DI136">
        <v>13</v>
      </c>
      <c r="DJ136">
        <v>0</v>
      </c>
      <c r="DK136">
        <v>0</v>
      </c>
      <c r="DL136">
        <v>0</v>
      </c>
      <c r="DM136">
        <v>0</v>
      </c>
      <c r="DN136">
        <v>15</v>
      </c>
      <c r="DO136">
        <v>0</v>
      </c>
      <c r="DP136">
        <v>0</v>
      </c>
      <c r="DQ136">
        <v>15</v>
      </c>
      <c r="DR136">
        <v>0</v>
      </c>
      <c r="DS136">
        <v>0</v>
      </c>
      <c r="DT136">
        <v>22</v>
      </c>
      <c r="DU136">
        <v>33.254550999999999</v>
      </c>
      <c r="DV136">
        <v>0</v>
      </c>
      <c r="DW136">
        <v>0</v>
      </c>
      <c r="DX136">
        <v>0</v>
      </c>
      <c r="DY136" s="4">
        <v>46356</v>
      </c>
      <c r="DZ136" s="3" t="s">
        <v>6270</v>
      </c>
      <c r="EA136">
        <v>7</v>
      </c>
      <c r="EB136">
        <v>0</v>
      </c>
      <c r="EC136">
        <v>89</v>
      </c>
      <c r="ED136">
        <v>0</v>
      </c>
      <c r="EE136">
        <v>7</v>
      </c>
      <c r="EF136">
        <v>89</v>
      </c>
      <c r="EG136">
        <v>7.4166670000000003</v>
      </c>
      <c r="EH136">
        <v>0.94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396</v>
      </c>
      <c r="B137" s="3" t="s">
        <v>397</v>
      </c>
      <c r="C137" s="3" t="s">
        <v>13</v>
      </c>
      <c r="D137" s="3" t="s">
        <v>14</v>
      </c>
      <c r="E137" s="3" t="s">
        <v>1640</v>
      </c>
      <c r="F137" s="3" t="s">
        <v>1641</v>
      </c>
      <c r="G137" s="3" t="s">
        <v>1642</v>
      </c>
      <c r="H137" s="3" t="s">
        <v>1643</v>
      </c>
      <c r="I137" s="3" t="s">
        <v>44</v>
      </c>
      <c r="J137" s="3" t="s">
        <v>45</v>
      </c>
      <c r="K137" s="3" t="s">
        <v>1398</v>
      </c>
      <c r="L137" s="3" t="s">
        <v>1527</v>
      </c>
      <c r="M137" s="3" t="s">
        <v>399</v>
      </c>
      <c r="N137" s="3" t="s">
        <v>988</v>
      </c>
      <c r="O137">
        <v>1</v>
      </c>
      <c r="P137" s="3" t="s">
        <v>3755</v>
      </c>
      <c r="Q137" s="3" t="s">
        <v>3755</v>
      </c>
      <c r="R137" s="3" t="s">
        <v>3755</v>
      </c>
      <c r="S137" s="3" t="s">
        <v>819</v>
      </c>
      <c r="T137" s="3" t="s">
        <v>2530</v>
      </c>
      <c r="U137" s="3" t="s">
        <v>413</v>
      </c>
      <c r="V137" s="3" t="s">
        <v>401</v>
      </c>
      <c r="W137" s="3" t="s">
        <v>407</v>
      </c>
      <c r="X137" s="3" t="s">
        <v>408</v>
      </c>
      <c r="Y137" s="3" t="s">
        <v>404</v>
      </c>
      <c r="Z137" s="3" t="s">
        <v>539</v>
      </c>
      <c r="AA137" s="3" t="s">
        <v>405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1</v>
      </c>
      <c r="AL137">
        <v>0</v>
      </c>
      <c r="AM137">
        <v>0</v>
      </c>
      <c r="AN137">
        <v>0</v>
      </c>
      <c r="AO137">
        <v>1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1</v>
      </c>
      <c r="BR137">
        <v>0</v>
      </c>
      <c r="BS137">
        <v>0</v>
      </c>
      <c r="BT137">
        <v>0</v>
      </c>
      <c r="BU137">
        <v>1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1</v>
      </c>
      <c r="CX137">
        <v>0</v>
      </c>
      <c r="CY137">
        <v>0</v>
      </c>
      <c r="CZ137">
        <v>0</v>
      </c>
      <c r="DA137">
        <v>1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1</v>
      </c>
      <c r="DU137">
        <v>43.75</v>
      </c>
      <c r="DV137">
        <v>0</v>
      </c>
      <c r="DW137">
        <v>0</v>
      </c>
      <c r="DX137">
        <v>0</v>
      </c>
      <c r="DY137" s="4">
        <v>46022</v>
      </c>
      <c r="DZ137" s="3" t="s">
        <v>6270</v>
      </c>
      <c r="EA137">
        <v>1</v>
      </c>
      <c r="EB137">
        <v>0</v>
      </c>
      <c r="EC137">
        <v>3</v>
      </c>
      <c r="ED137">
        <v>0</v>
      </c>
      <c r="EE137">
        <v>1</v>
      </c>
      <c r="EF137">
        <v>3</v>
      </c>
      <c r="EG137">
        <v>1</v>
      </c>
      <c r="EH137">
        <v>1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396</v>
      </c>
      <c r="B138" s="3" t="s">
        <v>397</v>
      </c>
      <c r="C138" s="3" t="s">
        <v>13</v>
      </c>
      <c r="D138" s="3" t="s">
        <v>14</v>
      </c>
      <c r="E138" s="3" t="s">
        <v>1640</v>
      </c>
      <c r="F138" s="3" t="s">
        <v>1641</v>
      </c>
      <c r="G138" s="3" t="s">
        <v>1642</v>
      </c>
      <c r="H138" s="3" t="s">
        <v>1643</v>
      </c>
      <c r="I138" s="3" t="s">
        <v>240</v>
      </c>
      <c r="J138" s="3" t="s">
        <v>241</v>
      </c>
      <c r="K138" s="3" t="s">
        <v>1580</v>
      </c>
      <c r="L138" s="3" t="s">
        <v>1581</v>
      </c>
      <c r="M138" s="3" t="s">
        <v>399</v>
      </c>
      <c r="N138" s="3" t="s">
        <v>988</v>
      </c>
      <c r="O138">
        <v>2</v>
      </c>
      <c r="P138" s="3" t="s">
        <v>3755</v>
      </c>
      <c r="Q138" s="3" t="s">
        <v>3755</v>
      </c>
      <c r="R138" s="3" t="s">
        <v>3755</v>
      </c>
      <c r="S138" s="3" t="s">
        <v>1459</v>
      </c>
      <c r="T138" s="3" t="s">
        <v>2568</v>
      </c>
      <c r="U138" s="3" t="s">
        <v>406</v>
      </c>
      <c r="V138" s="3" t="s">
        <v>401</v>
      </c>
      <c r="W138" s="3" t="s">
        <v>407</v>
      </c>
      <c r="X138" s="3" t="s">
        <v>408</v>
      </c>
      <c r="Y138" s="3" t="s">
        <v>404</v>
      </c>
      <c r="Z138" s="3" t="s">
        <v>3894</v>
      </c>
      <c r="AA138" s="3" t="s">
        <v>405</v>
      </c>
      <c r="AB138">
        <v>0</v>
      </c>
      <c r="AC138">
        <v>0</v>
      </c>
      <c r="AD138">
        <v>1</v>
      </c>
      <c r="AE138">
        <v>0</v>
      </c>
      <c r="AF138">
        <v>0</v>
      </c>
      <c r="AG138">
        <v>1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1</v>
      </c>
      <c r="DO138">
        <v>0</v>
      </c>
      <c r="DP138">
        <v>0</v>
      </c>
      <c r="DQ138">
        <v>1</v>
      </c>
      <c r="DR138">
        <v>0</v>
      </c>
      <c r="DS138">
        <v>0</v>
      </c>
      <c r="DT138">
        <v>2</v>
      </c>
      <c r="DU138">
        <v>4.887759</v>
      </c>
      <c r="DV138">
        <v>0</v>
      </c>
      <c r="DW138">
        <v>0</v>
      </c>
      <c r="DX138">
        <v>0</v>
      </c>
      <c r="DY138" s="4">
        <v>46173</v>
      </c>
      <c r="DZ138" s="3" t="s">
        <v>6270</v>
      </c>
      <c r="EA138">
        <v>1</v>
      </c>
      <c r="EB138">
        <v>0</v>
      </c>
      <c r="EC138">
        <v>2</v>
      </c>
      <c r="ED138">
        <v>0</v>
      </c>
      <c r="EE138">
        <v>1</v>
      </c>
      <c r="EF138">
        <v>2</v>
      </c>
      <c r="EG138">
        <v>1</v>
      </c>
      <c r="EH138">
        <v>1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396</v>
      </c>
      <c r="B139" s="3" t="s">
        <v>397</v>
      </c>
      <c r="C139" s="3" t="s">
        <v>13</v>
      </c>
      <c r="D139" s="3" t="s">
        <v>14</v>
      </c>
      <c r="E139" s="3" t="s">
        <v>1394</v>
      </c>
      <c r="F139" s="3" t="s">
        <v>1395</v>
      </c>
      <c r="G139" s="3" t="s">
        <v>1396</v>
      </c>
      <c r="H139" s="3" t="s">
        <v>1397</v>
      </c>
      <c r="I139" s="3" t="s">
        <v>289</v>
      </c>
      <c r="J139" s="3" t="s">
        <v>290</v>
      </c>
      <c r="K139" s="3" t="s">
        <v>1580</v>
      </c>
      <c r="L139" s="3" t="s">
        <v>1581</v>
      </c>
      <c r="M139" s="3" t="s">
        <v>399</v>
      </c>
      <c r="N139" s="3" t="s">
        <v>988</v>
      </c>
      <c r="O139">
        <v>3</v>
      </c>
      <c r="P139" s="3" t="s">
        <v>3755</v>
      </c>
      <c r="Q139" s="3" t="s">
        <v>3755</v>
      </c>
      <c r="R139" s="3" t="s">
        <v>3755</v>
      </c>
      <c r="S139" s="3" t="s">
        <v>1226</v>
      </c>
      <c r="T139" s="3" t="s">
        <v>2076</v>
      </c>
      <c r="U139" s="3" t="s">
        <v>419</v>
      </c>
      <c r="V139" s="3" t="s">
        <v>420</v>
      </c>
      <c r="W139" s="3" t="s">
        <v>420</v>
      </c>
      <c r="X139" s="3" t="s">
        <v>4601</v>
      </c>
      <c r="Y139" s="3" t="s">
        <v>425</v>
      </c>
      <c r="Z139" s="3" t="s">
        <v>539</v>
      </c>
      <c r="AA139" s="3" t="s">
        <v>405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1</v>
      </c>
      <c r="AL139">
        <v>0</v>
      </c>
      <c r="AM139">
        <v>0</v>
      </c>
      <c r="AN139">
        <v>0</v>
      </c>
      <c r="AO139">
        <v>1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1</v>
      </c>
      <c r="DU139">
        <v>1.1622129999999999</v>
      </c>
      <c r="DV139">
        <v>0</v>
      </c>
      <c r="DW139">
        <v>0</v>
      </c>
      <c r="DX139">
        <v>0</v>
      </c>
      <c r="DY139" s="4">
        <v>46843</v>
      </c>
      <c r="DZ139" s="3" t="s">
        <v>6270</v>
      </c>
      <c r="EA139">
        <v>1</v>
      </c>
      <c r="EB139">
        <v>0</v>
      </c>
      <c r="EC139">
        <v>1</v>
      </c>
      <c r="ED139">
        <v>0</v>
      </c>
      <c r="EE139">
        <v>1</v>
      </c>
      <c r="EF139">
        <v>1</v>
      </c>
      <c r="EG139">
        <v>1</v>
      </c>
      <c r="EH139">
        <v>1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396</v>
      </c>
      <c r="B140" s="3" t="s">
        <v>397</v>
      </c>
      <c r="C140" s="3" t="s">
        <v>13</v>
      </c>
      <c r="D140" s="3" t="s">
        <v>14</v>
      </c>
      <c r="E140" s="3" t="s">
        <v>1640</v>
      </c>
      <c r="F140" s="3" t="s">
        <v>1641</v>
      </c>
      <c r="G140" s="3" t="s">
        <v>1642</v>
      </c>
      <c r="H140" s="3" t="s">
        <v>1643</v>
      </c>
      <c r="I140" s="3" t="s">
        <v>337</v>
      </c>
      <c r="J140" s="3" t="s">
        <v>338</v>
      </c>
      <c r="K140" s="3" t="s">
        <v>1580</v>
      </c>
      <c r="L140" s="3" t="s">
        <v>1581</v>
      </c>
      <c r="M140" s="3" t="s">
        <v>399</v>
      </c>
      <c r="N140" s="3" t="s">
        <v>988</v>
      </c>
      <c r="O140">
        <v>2</v>
      </c>
      <c r="P140" s="3" t="s">
        <v>3755</v>
      </c>
      <c r="Q140" s="3" t="s">
        <v>3755</v>
      </c>
      <c r="R140" s="3" t="s">
        <v>3755</v>
      </c>
      <c r="S140" s="3" t="s">
        <v>588</v>
      </c>
      <c r="T140" s="3" t="s">
        <v>2143</v>
      </c>
      <c r="U140" s="3" t="s">
        <v>419</v>
      </c>
      <c r="V140" s="3" t="s">
        <v>420</v>
      </c>
      <c r="W140" s="3" t="s">
        <v>420</v>
      </c>
      <c r="X140" s="3" t="s">
        <v>4601</v>
      </c>
      <c r="Y140" s="3" t="s">
        <v>425</v>
      </c>
      <c r="Z140" s="3" t="s">
        <v>3895</v>
      </c>
      <c r="AA140" s="3" t="s">
        <v>405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1</v>
      </c>
      <c r="BJ140">
        <v>0</v>
      </c>
      <c r="BK140">
        <v>0</v>
      </c>
      <c r="BL140">
        <v>0</v>
      </c>
      <c r="BM140">
        <v>1</v>
      </c>
      <c r="BN140">
        <v>0</v>
      </c>
      <c r="BO140">
        <v>0</v>
      </c>
      <c r="BP140">
        <v>0</v>
      </c>
      <c r="BQ140">
        <v>2</v>
      </c>
      <c r="BR140">
        <v>0</v>
      </c>
      <c r="BS140">
        <v>0</v>
      </c>
      <c r="BT140">
        <v>0</v>
      </c>
      <c r="BU140">
        <v>2</v>
      </c>
      <c r="BV140">
        <v>0</v>
      </c>
      <c r="BW140">
        <v>0</v>
      </c>
      <c r="BX140">
        <v>2</v>
      </c>
      <c r="BY140">
        <v>0</v>
      </c>
      <c r="BZ140">
        <v>0</v>
      </c>
      <c r="CA140">
        <v>0</v>
      </c>
      <c r="CB140">
        <v>0</v>
      </c>
      <c r="CC140">
        <v>2</v>
      </c>
      <c r="CD140">
        <v>0</v>
      </c>
      <c r="CE140">
        <v>0</v>
      </c>
      <c r="CF140">
        <v>2</v>
      </c>
      <c r="CG140">
        <v>0</v>
      </c>
      <c r="CH140">
        <v>0</v>
      </c>
      <c r="CI140">
        <v>0</v>
      </c>
      <c r="CJ140">
        <v>0</v>
      </c>
      <c r="CK140">
        <v>2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17.8125</v>
      </c>
      <c r="DV140">
        <v>2</v>
      </c>
      <c r="DW140">
        <v>0</v>
      </c>
      <c r="DX140">
        <v>0</v>
      </c>
      <c r="DY140" s="4">
        <v>46327</v>
      </c>
      <c r="DZ140" s="3" t="s">
        <v>6270</v>
      </c>
      <c r="EA140">
        <v>2</v>
      </c>
      <c r="EB140">
        <v>0</v>
      </c>
      <c r="EC140">
        <v>7</v>
      </c>
      <c r="ED140">
        <v>0</v>
      </c>
      <c r="EE140">
        <v>2</v>
      </c>
      <c r="EF140">
        <v>7</v>
      </c>
      <c r="EG140">
        <v>1.75</v>
      </c>
      <c r="EH140">
        <v>1.1400000000000001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396</v>
      </c>
      <c r="B141" s="3" t="s">
        <v>397</v>
      </c>
      <c r="C141" s="3" t="s">
        <v>13</v>
      </c>
      <c r="D141" s="3" t="s">
        <v>14</v>
      </c>
      <c r="E141" s="3" t="s">
        <v>1394</v>
      </c>
      <c r="F141" s="3" t="s">
        <v>1395</v>
      </c>
      <c r="G141" s="3" t="s">
        <v>1396</v>
      </c>
      <c r="H141" s="3" t="s">
        <v>1397</v>
      </c>
      <c r="I141" s="3" t="s">
        <v>85</v>
      </c>
      <c r="J141" s="3" t="s">
        <v>86</v>
      </c>
      <c r="K141" s="3" t="s">
        <v>1398</v>
      </c>
      <c r="L141" s="3" t="s">
        <v>1527</v>
      </c>
      <c r="M141" s="3" t="s">
        <v>399</v>
      </c>
      <c r="N141" s="3" t="s">
        <v>988</v>
      </c>
      <c r="O141">
        <v>2</v>
      </c>
      <c r="P141" s="3" t="s">
        <v>3755</v>
      </c>
      <c r="Q141" s="3" t="s">
        <v>3755</v>
      </c>
      <c r="R141" s="3" t="s">
        <v>3755</v>
      </c>
      <c r="S141" s="3" t="s">
        <v>1210</v>
      </c>
      <c r="T141" s="3" t="s">
        <v>2735</v>
      </c>
      <c r="U141" s="3" t="s">
        <v>400</v>
      </c>
      <c r="V141" s="3" t="s">
        <v>401</v>
      </c>
      <c r="W141" s="3" t="s">
        <v>407</v>
      </c>
      <c r="X141" s="3" t="s">
        <v>408</v>
      </c>
      <c r="Y141" s="3" t="s">
        <v>404</v>
      </c>
      <c r="Z141" s="3" t="s">
        <v>539</v>
      </c>
      <c r="AA141" s="3" t="s">
        <v>405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1</v>
      </c>
      <c r="AW141">
        <v>1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1</v>
      </c>
      <c r="DU141">
        <v>10.25</v>
      </c>
      <c r="DV141">
        <v>0</v>
      </c>
      <c r="DW141">
        <v>0</v>
      </c>
      <c r="DX141">
        <v>0</v>
      </c>
      <c r="DY141" s="4">
        <v>46751</v>
      </c>
      <c r="DZ141" s="3" t="s">
        <v>6270</v>
      </c>
      <c r="EA141">
        <v>1</v>
      </c>
      <c r="EB141">
        <v>0</v>
      </c>
      <c r="EC141">
        <v>1</v>
      </c>
      <c r="ED141">
        <v>0</v>
      </c>
      <c r="EE141">
        <v>1</v>
      </c>
      <c r="EF141">
        <v>1</v>
      </c>
      <c r="EG141">
        <v>1</v>
      </c>
      <c r="EH141">
        <v>1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396</v>
      </c>
      <c r="B142" s="3" t="s">
        <v>397</v>
      </c>
      <c r="C142" s="3" t="s">
        <v>13</v>
      </c>
      <c r="D142" s="3" t="s">
        <v>14</v>
      </c>
      <c r="E142" s="3" t="s">
        <v>1394</v>
      </c>
      <c r="F142" s="3" t="s">
        <v>1395</v>
      </c>
      <c r="G142" s="3" t="s">
        <v>1396</v>
      </c>
      <c r="H142" s="3" t="s">
        <v>1397</v>
      </c>
      <c r="I142" s="3" t="s">
        <v>59</v>
      </c>
      <c r="J142" s="3" t="s">
        <v>60</v>
      </c>
      <c r="K142" s="3" t="s">
        <v>1398</v>
      </c>
      <c r="L142" s="3" t="s">
        <v>1399</v>
      </c>
      <c r="M142" s="3" t="s">
        <v>399</v>
      </c>
      <c r="N142" s="3" t="s">
        <v>988</v>
      </c>
      <c r="O142">
        <v>3</v>
      </c>
      <c r="P142" s="3" t="s">
        <v>3755</v>
      </c>
      <c r="Q142" s="3" t="s">
        <v>3755</v>
      </c>
      <c r="R142" s="3" t="s">
        <v>3755</v>
      </c>
      <c r="S142" s="3" t="s">
        <v>1210</v>
      </c>
      <c r="T142" s="3" t="s">
        <v>2735</v>
      </c>
      <c r="U142" s="3" t="s">
        <v>400</v>
      </c>
      <c r="V142" s="3" t="s">
        <v>401</v>
      </c>
      <c r="W142" s="3" t="s">
        <v>407</v>
      </c>
      <c r="X142" s="3" t="s">
        <v>408</v>
      </c>
      <c r="Y142" s="3" t="s">
        <v>404</v>
      </c>
      <c r="Z142" s="3" t="s">
        <v>539</v>
      </c>
      <c r="AA142" s="3" t="s">
        <v>405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1</v>
      </c>
      <c r="BE142">
        <v>1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1</v>
      </c>
      <c r="DA142">
        <v>1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1</v>
      </c>
      <c r="DI142">
        <v>1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10.25</v>
      </c>
      <c r="DV142">
        <v>1</v>
      </c>
      <c r="DW142">
        <v>0</v>
      </c>
      <c r="DX142">
        <v>0</v>
      </c>
      <c r="DY142" s="4">
        <v>46751</v>
      </c>
      <c r="DZ142" s="3" t="s">
        <v>6270</v>
      </c>
      <c r="EA142">
        <v>1</v>
      </c>
      <c r="EB142">
        <v>0</v>
      </c>
      <c r="EC142">
        <v>3</v>
      </c>
      <c r="ED142">
        <v>0</v>
      </c>
      <c r="EE142">
        <v>1</v>
      </c>
      <c r="EF142">
        <v>3</v>
      </c>
      <c r="EG142">
        <v>1</v>
      </c>
      <c r="EH142">
        <v>1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396</v>
      </c>
      <c r="B143" s="3" t="s">
        <v>397</v>
      </c>
      <c r="C143" s="3" t="s">
        <v>13</v>
      </c>
      <c r="D143" s="3" t="s">
        <v>14</v>
      </c>
      <c r="E143" s="3" t="s">
        <v>1640</v>
      </c>
      <c r="F143" s="3" t="s">
        <v>1641</v>
      </c>
      <c r="G143" s="3" t="s">
        <v>1642</v>
      </c>
      <c r="H143" s="3" t="s">
        <v>1643</v>
      </c>
      <c r="I143" s="3" t="s">
        <v>44</v>
      </c>
      <c r="J143" s="3" t="s">
        <v>45</v>
      </c>
      <c r="K143" s="3" t="s">
        <v>1398</v>
      </c>
      <c r="L143" s="3" t="s">
        <v>1527</v>
      </c>
      <c r="M143" s="3" t="s">
        <v>399</v>
      </c>
      <c r="N143" s="3" t="s">
        <v>988</v>
      </c>
      <c r="O143">
        <v>1</v>
      </c>
      <c r="P143" s="3" t="s">
        <v>3755</v>
      </c>
      <c r="Q143" s="3" t="s">
        <v>3755</v>
      </c>
      <c r="R143" s="3" t="s">
        <v>3755</v>
      </c>
      <c r="S143" s="3" t="s">
        <v>1027</v>
      </c>
      <c r="T143" s="3" t="s">
        <v>2415</v>
      </c>
      <c r="U143" s="3" t="s">
        <v>400</v>
      </c>
      <c r="V143" s="3" t="s">
        <v>401</v>
      </c>
      <c r="W143" s="3" t="s">
        <v>410</v>
      </c>
      <c r="X143" s="3" t="s">
        <v>410</v>
      </c>
      <c r="Y143" s="3" t="s">
        <v>425</v>
      </c>
      <c r="Z143" s="3" t="s">
        <v>3895</v>
      </c>
      <c r="AA143" s="3" t="s">
        <v>405</v>
      </c>
      <c r="AB143">
        <v>0</v>
      </c>
      <c r="AC143">
        <v>2</v>
      </c>
      <c r="AD143">
        <v>0</v>
      </c>
      <c r="AE143">
        <v>0</v>
      </c>
      <c r="AF143">
        <v>0</v>
      </c>
      <c r="AG143">
        <v>2</v>
      </c>
      <c r="AH143">
        <v>0</v>
      </c>
      <c r="AI143">
        <v>0</v>
      </c>
      <c r="AJ143">
        <v>0</v>
      </c>
      <c r="AK143">
        <v>2</v>
      </c>
      <c r="AL143">
        <v>0</v>
      </c>
      <c r="AM143">
        <v>0</v>
      </c>
      <c r="AN143">
        <v>0</v>
      </c>
      <c r="AO143">
        <v>2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4</v>
      </c>
      <c r="BJ143">
        <v>0</v>
      </c>
      <c r="BK143">
        <v>0</v>
      </c>
      <c r="BL143">
        <v>0</v>
      </c>
      <c r="BM143">
        <v>4</v>
      </c>
      <c r="BN143">
        <v>0</v>
      </c>
      <c r="BO143">
        <v>0</v>
      </c>
      <c r="BP143">
        <v>0</v>
      </c>
      <c r="BQ143">
        <v>2</v>
      </c>
      <c r="BR143">
        <v>0</v>
      </c>
      <c r="BS143">
        <v>0</v>
      </c>
      <c r="BT143">
        <v>0</v>
      </c>
      <c r="BU143">
        <v>2</v>
      </c>
      <c r="BV143">
        <v>0</v>
      </c>
      <c r="BW143">
        <v>0</v>
      </c>
      <c r="BX143">
        <v>0</v>
      </c>
      <c r="BY143">
        <v>2</v>
      </c>
      <c r="BZ143">
        <v>0</v>
      </c>
      <c r="CA143">
        <v>0</v>
      </c>
      <c r="CB143">
        <v>0</v>
      </c>
      <c r="CC143">
        <v>2</v>
      </c>
      <c r="CD143">
        <v>0</v>
      </c>
      <c r="CE143">
        <v>0</v>
      </c>
      <c r="CF143">
        <v>0</v>
      </c>
      <c r="CG143">
        <v>1</v>
      </c>
      <c r="CH143">
        <v>0</v>
      </c>
      <c r="CI143">
        <v>0</v>
      </c>
      <c r="CJ143">
        <v>0</v>
      </c>
      <c r="CK143">
        <v>1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1</v>
      </c>
      <c r="CX143">
        <v>0</v>
      </c>
      <c r="CY143">
        <v>0</v>
      </c>
      <c r="CZ143">
        <v>0</v>
      </c>
      <c r="DA143">
        <v>1</v>
      </c>
      <c r="DB143">
        <v>0</v>
      </c>
      <c r="DC143">
        <v>0</v>
      </c>
      <c r="DD143">
        <v>0</v>
      </c>
      <c r="DE143">
        <v>2</v>
      </c>
      <c r="DF143">
        <v>0</v>
      </c>
      <c r="DG143">
        <v>0</v>
      </c>
      <c r="DH143">
        <v>0</v>
      </c>
      <c r="DI143">
        <v>2</v>
      </c>
      <c r="DJ143">
        <v>0</v>
      </c>
      <c r="DK143">
        <v>0</v>
      </c>
      <c r="DL143">
        <v>0</v>
      </c>
      <c r="DM143">
        <v>3</v>
      </c>
      <c r="DN143">
        <v>0</v>
      </c>
      <c r="DO143">
        <v>0</v>
      </c>
      <c r="DP143">
        <v>0</v>
      </c>
      <c r="DQ143">
        <v>3</v>
      </c>
      <c r="DR143">
        <v>0</v>
      </c>
      <c r="DS143">
        <v>0</v>
      </c>
      <c r="DT143">
        <v>6</v>
      </c>
      <c r="DU143">
        <v>0.5</v>
      </c>
      <c r="DV143">
        <v>0</v>
      </c>
      <c r="DW143">
        <v>0</v>
      </c>
      <c r="DX143">
        <v>0</v>
      </c>
      <c r="DY143" s="4">
        <v>47149</v>
      </c>
      <c r="DZ143" s="3" t="s">
        <v>6270</v>
      </c>
      <c r="EA143">
        <v>3</v>
      </c>
      <c r="EB143">
        <v>0</v>
      </c>
      <c r="EC143">
        <v>19</v>
      </c>
      <c r="ED143">
        <v>0</v>
      </c>
      <c r="EE143">
        <v>3</v>
      </c>
      <c r="EF143">
        <v>19</v>
      </c>
      <c r="EG143">
        <v>2.1111110000000002</v>
      </c>
      <c r="EH143">
        <v>1.42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396</v>
      </c>
      <c r="B144" s="3" t="s">
        <v>397</v>
      </c>
      <c r="C144" s="3" t="s">
        <v>13</v>
      </c>
      <c r="D144" s="3" t="s">
        <v>14</v>
      </c>
      <c r="E144" s="3" t="s">
        <v>1394</v>
      </c>
      <c r="F144" s="3" t="s">
        <v>1395</v>
      </c>
      <c r="G144" s="3" t="s">
        <v>1396</v>
      </c>
      <c r="H144" s="3" t="s">
        <v>1397</v>
      </c>
      <c r="I144" s="3" t="s">
        <v>100</v>
      </c>
      <c r="J144" s="3" t="s">
        <v>101</v>
      </c>
      <c r="K144" s="3" t="s">
        <v>1580</v>
      </c>
      <c r="L144" s="3" t="s">
        <v>1581</v>
      </c>
      <c r="M144" s="3" t="s">
        <v>399</v>
      </c>
      <c r="N144" s="3" t="s">
        <v>988</v>
      </c>
      <c r="O144">
        <v>3</v>
      </c>
      <c r="P144" s="3" t="s">
        <v>3755</v>
      </c>
      <c r="Q144" s="3" t="s">
        <v>3755</v>
      </c>
      <c r="R144" s="3" t="s">
        <v>3755</v>
      </c>
      <c r="S144" s="3" t="s">
        <v>600</v>
      </c>
      <c r="T144" s="3" t="s">
        <v>2163</v>
      </c>
      <c r="U144" s="3" t="s">
        <v>422</v>
      </c>
      <c r="V144" s="3" t="s">
        <v>420</v>
      </c>
      <c r="W144" s="3" t="s">
        <v>420</v>
      </c>
      <c r="X144" s="3" t="s">
        <v>4601</v>
      </c>
      <c r="Y144" s="3" t="s">
        <v>425</v>
      </c>
      <c r="Z144" s="3" t="s">
        <v>3895</v>
      </c>
      <c r="AA144" s="3" t="s">
        <v>405</v>
      </c>
      <c r="AB144">
        <v>0</v>
      </c>
      <c r="AC144">
        <v>0</v>
      </c>
      <c r="AD144">
        <v>90</v>
      </c>
      <c r="AE144">
        <v>0</v>
      </c>
      <c r="AF144">
        <v>0</v>
      </c>
      <c r="AG144">
        <v>90</v>
      </c>
      <c r="AH144">
        <v>0</v>
      </c>
      <c r="AI144">
        <v>0</v>
      </c>
      <c r="AJ144">
        <v>0</v>
      </c>
      <c r="AK144">
        <v>0</v>
      </c>
      <c r="AL144">
        <v>60</v>
      </c>
      <c r="AM144">
        <v>0</v>
      </c>
      <c r="AN144">
        <v>0</v>
      </c>
      <c r="AO144">
        <v>60</v>
      </c>
      <c r="AP144">
        <v>0</v>
      </c>
      <c r="AQ144">
        <v>0</v>
      </c>
      <c r="AR144">
        <v>0</v>
      </c>
      <c r="AS144">
        <v>0</v>
      </c>
      <c r="AT144">
        <v>84</v>
      </c>
      <c r="AU144">
        <v>0</v>
      </c>
      <c r="AV144">
        <v>0</v>
      </c>
      <c r="AW144">
        <v>84</v>
      </c>
      <c r="AX144">
        <v>0</v>
      </c>
      <c r="AY144">
        <v>0</v>
      </c>
      <c r="AZ144">
        <v>0</v>
      </c>
      <c r="BA144">
        <v>0</v>
      </c>
      <c r="BB144">
        <v>60</v>
      </c>
      <c r="BC144">
        <v>0</v>
      </c>
      <c r="BD144">
        <v>0</v>
      </c>
      <c r="BE144">
        <v>60</v>
      </c>
      <c r="BF144">
        <v>0</v>
      </c>
      <c r="BG144">
        <v>0</v>
      </c>
      <c r="BH144">
        <v>0</v>
      </c>
      <c r="BI144">
        <v>0</v>
      </c>
      <c r="BJ144">
        <v>30</v>
      </c>
      <c r="BK144">
        <v>0</v>
      </c>
      <c r="BL144">
        <v>0</v>
      </c>
      <c r="BM144">
        <v>30</v>
      </c>
      <c r="BN144">
        <v>0</v>
      </c>
      <c r="BO144">
        <v>0</v>
      </c>
      <c r="BP144">
        <v>0</v>
      </c>
      <c r="BQ144">
        <v>0</v>
      </c>
      <c r="BR144">
        <v>24</v>
      </c>
      <c r="BS144">
        <v>0</v>
      </c>
      <c r="BT144">
        <v>0</v>
      </c>
      <c r="BU144">
        <v>24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30</v>
      </c>
      <c r="CI144">
        <v>0</v>
      </c>
      <c r="CJ144">
        <v>0</v>
      </c>
      <c r="CK144">
        <v>30</v>
      </c>
      <c r="CL144">
        <v>0</v>
      </c>
      <c r="CM144">
        <v>0</v>
      </c>
      <c r="CN144">
        <v>0</v>
      </c>
      <c r="CO144">
        <v>0</v>
      </c>
      <c r="CP144">
        <v>30</v>
      </c>
      <c r="CQ144">
        <v>0</v>
      </c>
      <c r="CR144">
        <v>0</v>
      </c>
      <c r="CS144">
        <v>30</v>
      </c>
      <c r="CT144">
        <v>0</v>
      </c>
      <c r="CU144">
        <v>0</v>
      </c>
      <c r="CV144">
        <v>0</v>
      </c>
      <c r="CW144">
        <v>0</v>
      </c>
      <c r="CX144">
        <v>30</v>
      </c>
      <c r="CY144">
        <v>0</v>
      </c>
      <c r="CZ144">
        <v>0</v>
      </c>
      <c r="DA144">
        <v>30</v>
      </c>
      <c r="DB144">
        <v>0</v>
      </c>
      <c r="DC144">
        <v>0</v>
      </c>
      <c r="DD144">
        <v>0</v>
      </c>
      <c r="DE144">
        <v>0</v>
      </c>
      <c r="DF144">
        <v>108</v>
      </c>
      <c r="DG144">
        <v>0</v>
      </c>
      <c r="DH144">
        <v>0</v>
      </c>
      <c r="DI144">
        <v>108</v>
      </c>
      <c r="DJ144">
        <v>0</v>
      </c>
      <c r="DK144">
        <v>0</v>
      </c>
      <c r="DL144">
        <v>0</v>
      </c>
      <c r="DM144">
        <v>0</v>
      </c>
      <c r="DN144">
        <v>126</v>
      </c>
      <c r="DO144">
        <v>0</v>
      </c>
      <c r="DP144">
        <v>0</v>
      </c>
      <c r="DQ144">
        <v>126</v>
      </c>
      <c r="DR144">
        <v>0</v>
      </c>
      <c r="DS144">
        <v>0</v>
      </c>
      <c r="DT144">
        <v>206</v>
      </c>
      <c r="DU144">
        <v>0.17299999999999999</v>
      </c>
      <c r="DV144">
        <v>0</v>
      </c>
      <c r="DW144">
        <v>0</v>
      </c>
      <c r="DX144">
        <v>0</v>
      </c>
      <c r="DY144" s="4">
        <v>46568</v>
      </c>
      <c r="DZ144" s="3" t="s">
        <v>6270</v>
      </c>
      <c r="EA144">
        <v>80</v>
      </c>
      <c r="EB144">
        <v>0</v>
      </c>
      <c r="EC144">
        <v>672</v>
      </c>
      <c r="ED144">
        <v>0</v>
      </c>
      <c r="EE144">
        <v>80</v>
      </c>
      <c r="EF144">
        <v>672</v>
      </c>
      <c r="EG144">
        <v>61.090909000000003</v>
      </c>
      <c r="EH144">
        <v>1.31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396</v>
      </c>
      <c r="B145" s="3" t="s">
        <v>397</v>
      </c>
      <c r="C145" s="3" t="s">
        <v>13</v>
      </c>
      <c r="D145" s="3" t="s">
        <v>14</v>
      </c>
      <c r="E145" s="3" t="s">
        <v>1394</v>
      </c>
      <c r="F145" s="3" t="s">
        <v>1395</v>
      </c>
      <c r="G145" s="3" t="s">
        <v>1396</v>
      </c>
      <c r="H145" s="3" t="s">
        <v>1397</v>
      </c>
      <c r="I145" s="3" t="s">
        <v>67</v>
      </c>
      <c r="J145" s="3" t="s">
        <v>68</v>
      </c>
      <c r="K145" s="3" t="s">
        <v>1398</v>
      </c>
      <c r="L145" s="3" t="s">
        <v>1399</v>
      </c>
      <c r="M145" s="3" t="s">
        <v>399</v>
      </c>
      <c r="N145" s="3" t="s">
        <v>988</v>
      </c>
      <c r="O145">
        <v>3</v>
      </c>
      <c r="P145" s="3" t="s">
        <v>3755</v>
      </c>
      <c r="Q145" s="3" t="s">
        <v>3755</v>
      </c>
      <c r="R145" s="3" t="s">
        <v>3755</v>
      </c>
      <c r="S145" s="3" t="s">
        <v>780</v>
      </c>
      <c r="T145" s="3" t="s">
        <v>2435</v>
      </c>
      <c r="U145" s="3" t="s">
        <v>419</v>
      </c>
      <c r="V145" s="3" t="s">
        <v>420</v>
      </c>
      <c r="W145" s="3" t="s">
        <v>4602</v>
      </c>
      <c r="X145" s="3" t="s">
        <v>4603</v>
      </c>
      <c r="Y145" s="3" t="s">
        <v>425</v>
      </c>
      <c r="Z145" s="3" t="s">
        <v>3894</v>
      </c>
      <c r="AA145" s="3" t="s">
        <v>405</v>
      </c>
      <c r="AB145">
        <v>0</v>
      </c>
      <c r="AC145">
        <v>0</v>
      </c>
      <c r="AD145">
        <v>24</v>
      </c>
      <c r="AE145">
        <v>0</v>
      </c>
      <c r="AF145">
        <v>0</v>
      </c>
      <c r="AG145">
        <v>24</v>
      </c>
      <c r="AH145">
        <v>0</v>
      </c>
      <c r="AI145">
        <v>0</v>
      </c>
      <c r="AJ145">
        <v>0</v>
      </c>
      <c r="AK145">
        <v>0</v>
      </c>
      <c r="AL145">
        <v>26</v>
      </c>
      <c r="AM145">
        <v>0</v>
      </c>
      <c r="AN145">
        <v>0</v>
      </c>
      <c r="AO145">
        <v>26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41</v>
      </c>
      <c r="BC145">
        <v>0</v>
      </c>
      <c r="BD145">
        <v>0</v>
      </c>
      <c r="BE145">
        <v>41</v>
      </c>
      <c r="BF145">
        <v>0</v>
      </c>
      <c r="BG145">
        <v>0</v>
      </c>
      <c r="BH145">
        <v>0</v>
      </c>
      <c r="BI145">
        <v>0</v>
      </c>
      <c r="BJ145">
        <v>20</v>
      </c>
      <c r="BK145">
        <v>0</v>
      </c>
      <c r="BL145">
        <v>0</v>
      </c>
      <c r="BM145">
        <v>20</v>
      </c>
      <c r="BN145">
        <v>0</v>
      </c>
      <c r="BO145">
        <v>0</v>
      </c>
      <c r="BP145">
        <v>0</v>
      </c>
      <c r="BQ145">
        <v>0</v>
      </c>
      <c r="BR145">
        <v>22</v>
      </c>
      <c r="BS145">
        <v>0</v>
      </c>
      <c r="BT145">
        <v>0</v>
      </c>
      <c r="BU145">
        <v>22</v>
      </c>
      <c r="BV145">
        <v>0</v>
      </c>
      <c r="BW145">
        <v>0</v>
      </c>
      <c r="BX145">
        <v>0</v>
      </c>
      <c r="BY145">
        <v>0</v>
      </c>
      <c r="BZ145">
        <v>25</v>
      </c>
      <c r="CA145">
        <v>0</v>
      </c>
      <c r="CB145">
        <v>0</v>
      </c>
      <c r="CC145">
        <v>25</v>
      </c>
      <c r="CD145">
        <v>0</v>
      </c>
      <c r="CE145">
        <v>0</v>
      </c>
      <c r="CF145">
        <v>0</v>
      </c>
      <c r="CG145">
        <v>0</v>
      </c>
      <c r="CH145">
        <v>19</v>
      </c>
      <c r="CI145">
        <v>0</v>
      </c>
      <c r="CJ145">
        <v>0</v>
      </c>
      <c r="CK145">
        <v>19</v>
      </c>
      <c r="CL145">
        <v>0</v>
      </c>
      <c r="CM145">
        <v>0</v>
      </c>
      <c r="CN145">
        <v>0</v>
      </c>
      <c r="CO145">
        <v>0</v>
      </c>
      <c r="CP145">
        <v>24</v>
      </c>
      <c r="CQ145">
        <v>0</v>
      </c>
      <c r="CR145">
        <v>0</v>
      </c>
      <c r="CS145">
        <v>24</v>
      </c>
      <c r="CT145">
        <v>0</v>
      </c>
      <c r="CU145">
        <v>0</v>
      </c>
      <c r="CV145">
        <v>0</v>
      </c>
      <c r="CW145">
        <v>0</v>
      </c>
      <c r="CX145">
        <v>20</v>
      </c>
      <c r="CY145">
        <v>0</v>
      </c>
      <c r="CZ145">
        <v>0</v>
      </c>
      <c r="DA145">
        <v>20</v>
      </c>
      <c r="DB145">
        <v>0</v>
      </c>
      <c r="DC145">
        <v>0</v>
      </c>
      <c r="DD145">
        <v>0</v>
      </c>
      <c r="DE145">
        <v>0</v>
      </c>
      <c r="DF145">
        <v>14</v>
      </c>
      <c r="DG145">
        <v>0</v>
      </c>
      <c r="DH145">
        <v>0</v>
      </c>
      <c r="DI145">
        <v>14</v>
      </c>
      <c r="DJ145">
        <v>0</v>
      </c>
      <c r="DK145">
        <v>0</v>
      </c>
      <c r="DL145">
        <v>0</v>
      </c>
      <c r="DM145">
        <v>0</v>
      </c>
      <c r="DN145">
        <v>22</v>
      </c>
      <c r="DO145">
        <v>0</v>
      </c>
      <c r="DP145">
        <v>0</v>
      </c>
      <c r="DQ145">
        <v>22</v>
      </c>
      <c r="DR145">
        <v>0</v>
      </c>
      <c r="DS145">
        <v>0</v>
      </c>
      <c r="DT145">
        <v>45</v>
      </c>
      <c r="DU145">
        <v>6.6154210000000004</v>
      </c>
      <c r="DV145">
        <v>0</v>
      </c>
      <c r="DW145">
        <v>0</v>
      </c>
      <c r="DX145">
        <v>0</v>
      </c>
      <c r="DY145" s="4">
        <v>46387</v>
      </c>
      <c r="DZ145" s="3" t="s">
        <v>6270</v>
      </c>
      <c r="EA145">
        <v>23</v>
      </c>
      <c r="EB145">
        <v>0</v>
      </c>
      <c r="EC145">
        <v>257</v>
      </c>
      <c r="ED145">
        <v>0</v>
      </c>
      <c r="EE145">
        <v>23</v>
      </c>
      <c r="EF145">
        <v>257</v>
      </c>
      <c r="EG145">
        <v>23.363636</v>
      </c>
      <c r="EH145">
        <v>0.98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396</v>
      </c>
      <c r="B146" s="3" t="s">
        <v>397</v>
      </c>
      <c r="C146" s="3" t="s">
        <v>13</v>
      </c>
      <c r="D146" s="3" t="s">
        <v>14</v>
      </c>
      <c r="E146" s="3" t="s">
        <v>1394</v>
      </c>
      <c r="F146" s="3" t="s">
        <v>1395</v>
      </c>
      <c r="G146" s="3" t="s">
        <v>1396</v>
      </c>
      <c r="H146" s="3" t="s">
        <v>1397</v>
      </c>
      <c r="I146" s="3" t="s">
        <v>136</v>
      </c>
      <c r="J146" s="3" t="s">
        <v>137</v>
      </c>
      <c r="K146" s="3" t="s">
        <v>1580</v>
      </c>
      <c r="L146" s="3" t="s">
        <v>1581</v>
      </c>
      <c r="M146" s="3" t="s">
        <v>399</v>
      </c>
      <c r="N146" s="3" t="s">
        <v>988</v>
      </c>
      <c r="O146">
        <v>1</v>
      </c>
      <c r="P146" s="3" t="s">
        <v>3755</v>
      </c>
      <c r="Q146" s="3" t="s">
        <v>3755</v>
      </c>
      <c r="R146" s="3" t="s">
        <v>3755</v>
      </c>
      <c r="S146" s="3" t="s">
        <v>472</v>
      </c>
      <c r="T146" s="3" t="s">
        <v>2876</v>
      </c>
      <c r="U146" s="3" t="s">
        <v>406</v>
      </c>
      <c r="V146" s="3" t="s">
        <v>401</v>
      </c>
      <c r="W146" s="3" t="s">
        <v>445</v>
      </c>
      <c r="X146" s="3" t="s">
        <v>445</v>
      </c>
      <c r="Y146" s="3" t="s">
        <v>404</v>
      </c>
      <c r="Z146" s="3" t="s">
        <v>3895</v>
      </c>
      <c r="AA146" s="3" t="s">
        <v>405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1</v>
      </c>
      <c r="BK146">
        <v>0</v>
      </c>
      <c r="BL146">
        <v>0</v>
      </c>
      <c r="BM146">
        <v>1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1</v>
      </c>
      <c r="DU146">
        <v>1.3875</v>
      </c>
      <c r="DV146">
        <v>0</v>
      </c>
      <c r="DW146">
        <v>0</v>
      </c>
      <c r="DX146">
        <v>0</v>
      </c>
      <c r="DY146" s="4">
        <v>46195</v>
      </c>
      <c r="DZ146" s="3" t="s">
        <v>6270</v>
      </c>
      <c r="EA146">
        <v>1</v>
      </c>
      <c r="EB146">
        <v>0</v>
      </c>
      <c r="EC146">
        <v>1</v>
      </c>
      <c r="ED146">
        <v>0</v>
      </c>
      <c r="EE146">
        <v>1</v>
      </c>
      <c r="EF146">
        <v>1</v>
      </c>
      <c r="EG146">
        <v>1</v>
      </c>
      <c r="EH146">
        <v>1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396</v>
      </c>
      <c r="B147" s="3" t="s">
        <v>397</v>
      </c>
      <c r="C147" s="3" t="s">
        <v>13</v>
      </c>
      <c r="D147" s="3" t="s">
        <v>14</v>
      </c>
      <c r="E147" s="3" t="s">
        <v>1640</v>
      </c>
      <c r="F147" s="3" t="s">
        <v>1641</v>
      </c>
      <c r="G147" s="3" t="s">
        <v>1642</v>
      </c>
      <c r="H147" s="3" t="s">
        <v>1643</v>
      </c>
      <c r="I147" s="3" t="s">
        <v>44</v>
      </c>
      <c r="J147" s="3" t="s">
        <v>45</v>
      </c>
      <c r="K147" s="3" t="s">
        <v>1398</v>
      </c>
      <c r="L147" s="3" t="s">
        <v>1527</v>
      </c>
      <c r="M147" s="3" t="s">
        <v>399</v>
      </c>
      <c r="N147" s="3" t="s">
        <v>988</v>
      </c>
      <c r="O147">
        <v>1</v>
      </c>
      <c r="P147" s="3" t="s">
        <v>3755</v>
      </c>
      <c r="Q147" s="3" t="s">
        <v>3755</v>
      </c>
      <c r="R147" s="3" t="s">
        <v>3755</v>
      </c>
      <c r="S147" s="3" t="s">
        <v>1852</v>
      </c>
      <c r="T147" s="3" t="s">
        <v>2223</v>
      </c>
      <c r="U147" s="3" t="s">
        <v>419</v>
      </c>
      <c r="V147" s="3" t="s">
        <v>420</v>
      </c>
      <c r="W147" s="3" t="s">
        <v>4628</v>
      </c>
      <c r="X147" s="3" t="s">
        <v>4629</v>
      </c>
      <c r="Y147" s="3" t="s">
        <v>425</v>
      </c>
      <c r="Z147" s="3" t="s">
        <v>3894</v>
      </c>
      <c r="AA147" s="3" t="s">
        <v>405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60</v>
      </c>
      <c r="DG147">
        <v>0</v>
      </c>
      <c r="DH147">
        <v>0</v>
      </c>
      <c r="DI147">
        <v>6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20</v>
      </c>
      <c r="DU147">
        <v>14.21625</v>
      </c>
      <c r="DV147">
        <v>0</v>
      </c>
      <c r="DW147">
        <v>0</v>
      </c>
      <c r="DX147">
        <v>0</v>
      </c>
      <c r="DY147" s="4">
        <v>46387</v>
      </c>
      <c r="DZ147" s="3" t="s">
        <v>6270</v>
      </c>
      <c r="EA147">
        <v>20</v>
      </c>
      <c r="EB147">
        <v>0</v>
      </c>
      <c r="EC147">
        <v>60</v>
      </c>
      <c r="ED147">
        <v>0</v>
      </c>
      <c r="EE147">
        <v>20</v>
      </c>
      <c r="EF147">
        <v>60</v>
      </c>
      <c r="EG147">
        <v>60</v>
      </c>
      <c r="EH147">
        <v>0.33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396</v>
      </c>
      <c r="B148" s="3" t="s">
        <v>397</v>
      </c>
      <c r="C148" s="3" t="s">
        <v>13</v>
      </c>
      <c r="D148" s="3" t="s">
        <v>14</v>
      </c>
      <c r="E148" s="3" t="s">
        <v>1394</v>
      </c>
      <c r="F148" s="3" t="s">
        <v>1395</v>
      </c>
      <c r="G148" s="3" t="s">
        <v>1396</v>
      </c>
      <c r="H148" s="3" t="s">
        <v>1397</v>
      </c>
      <c r="I148" s="3" t="s">
        <v>55</v>
      </c>
      <c r="J148" s="3" t="s">
        <v>56</v>
      </c>
      <c r="K148" s="3" t="s">
        <v>1398</v>
      </c>
      <c r="L148" s="3" t="s">
        <v>1527</v>
      </c>
      <c r="M148" s="3" t="s">
        <v>399</v>
      </c>
      <c r="N148" s="3" t="s">
        <v>988</v>
      </c>
      <c r="O148">
        <v>3</v>
      </c>
      <c r="P148" s="3" t="s">
        <v>3755</v>
      </c>
      <c r="Q148" s="3" t="s">
        <v>3755</v>
      </c>
      <c r="R148" s="3" t="s">
        <v>3755</v>
      </c>
      <c r="S148" s="3" t="s">
        <v>449</v>
      </c>
      <c r="T148" s="3" t="s">
        <v>4361</v>
      </c>
      <c r="U148" s="3" t="s">
        <v>400</v>
      </c>
      <c r="V148" s="3" t="s">
        <v>401</v>
      </c>
      <c r="W148" s="3" t="s">
        <v>445</v>
      </c>
      <c r="X148" s="3" t="s">
        <v>445</v>
      </c>
      <c r="Y148" s="3" t="s">
        <v>404</v>
      </c>
      <c r="Z148" s="3" t="s">
        <v>539</v>
      </c>
      <c r="AA148" s="3" t="s">
        <v>405</v>
      </c>
      <c r="AB148">
        <v>0</v>
      </c>
      <c r="AC148">
        <v>0</v>
      </c>
      <c r="AD148">
        <v>0</v>
      </c>
      <c r="AE148">
        <v>0</v>
      </c>
      <c r="AF148">
        <v>4</v>
      </c>
      <c r="AG148">
        <v>4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2</v>
      </c>
      <c r="AW148">
        <v>2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3</v>
      </c>
      <c r="BE148">
        <v>3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2</v>
      </c>
      <c r="CK148">
        <v>2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2</v>
      </c>
      <c r="DA148">
        <v>2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2</v>
      </c>
      <c r="DI148">
        <v>2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4</v>
      </c>
      <c r="DU148">
        <v>215</v>
      </c>
      <c r="DV148">
        <v>0</v>
      </c>
      <c r="DW148">
        <v>0</v>
      </c>
      <c r="DX148">
        <v>0</v>
      </c>
      <c r="DY148" s="4">
        <v>46725</v>
      </c>
      <c r="DZ148" s="3" t="s">
        <v>6270</v>
      </c>
      <c r="EA148">
        <v>4</v>
      </c>
      <c r="EB148">
        <v>0</v>
      </c>
      <c r="EC148">
        <v>15</v>
      </c>
      <c r="ED148">
        <v>0</v>
      </c>
      <c r="EE148">
        <v>4</v>
      </c>
      <c r="EF148">
        <v>15</v>
      </c>
      <c r="EG148">
        <v>2.5</v>
      </c>
      <c r="EH148">
        <v>1.6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396</v>
      </c>
      <c r="B149" s="3" t="s">
        <v>397</v>
      </c>
      <c r="C149" s="3" t="s">
        <v>13</v>
      </c>
      <c r="D149" s="3" t="s">
        <v>14</v>
      </c>
      <c r="E149" s="3" t="s">
        <v>1640</v>
      </c>
      <c r="F149" s="3" t="s">
        <v>1641</v>
      </c>
      <c r="G149" s="3" t="s">
        <v>1642</v>
      </c>
      <c r="H149" s="3" t="s">
        <v>1643</v>
      </c>
      <c r="I149" s="3" t="s">
        <v>319</v>
      </c>
      <c r="J149" s="3" t="s">
        <v>320</v>
      </c>
      <c r="K149" s="3" t="s">
        <v>1580</v>
      </c>
      <c r="L149" s="3" t="s">
        <v>1582</v>
      </c>
      <c r="M149" s="3" t="s">
        <v>399</v>
      </c>
      <c r="N149" s="3" t="s">
        <v>988</v>
      </c>
      <c r="O149">
        <v>1</v>
      </c>
      <c r="P149" s="3" t="s">
        <v>3755</v>
      </c>
      <c r="Q149" s="3" t="s">
        <v>3755</v>
      </c>
      <c r="R149" s="3" t="s">
        <v>3755</v>
      </c>
      <c r="S149" s="3" t="s">
        <v>972</v>
      </c>
      <c r="T149" s="3" t="s">
        <v>2871</v>
      </c>
      <c r="U149" s="3" t="s">
        <v>400</v>
      </c>
      <c r="V149" s="3" t="s">
        <v>401</v>
      </c>
      <c r="W149" s="3" t="s">
        <v>445</v>
      </c>
      <c r="X149" s="3" t="s">
        <v>445</v>
      </c>
      <c r="Y149" s="3" t="s">
        <v>404</v>
      </c>
      <c r="Z149" s="3" t="s">
        <v>539</v>
      </c>
      <c r="AA149" s="3" t="s">
        <v>405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1</v>
      </c>
      <c r="BR149">
        <v>0</v>
      </c>
      <c r="BS149">
        <v>0</v>
      </c>
      <c r="BT149">
        <v>0</v>
      </c>
      <c r="BU149">
        <v>1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1</v>
      </c>
      <c r="DU149">
        <v>68.75</v>
      </c>
      <c r="DV149">
        <v>0</v>
      </c>
      <c r="DW149">
        <v>0</v>
      </c>
      <c r="DX149">
        <v>0</v>
      </c>
      <c r="DY149" s="4">
        <v>46092</v>
      </c>
      <c r="DZ149" s="3" t="s">
        <v>6270</v>
      </c>
      <c r="EA149">
        <v>1</v>
      </c>
      <c r="EB149">
        <v>0</v>
      </c>
      <c r="EC149">
        <v>1</v>
      </c>
      <c r="ED149">
        <v>0</v>
      </c>
      <c r="EE149">
        <v>1</v>
      </c>
      <c r="EF149">
        <v>1</v>
      </c>
      <c r="EG149">
        <v>1</v>
      </c>
      <c r="EH149">
        <v>1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396</v>
      </c>
      <c r="B150" s="3" t="s">
        <v>397</v>
      </c>
      <c r="C150" s="3" t="s">
        <v>13</v>
      </c>
      <c r="D150" s="3" t="s">
        <v>14</v>
      </c>
      <c r="E150" s="3" t="s">
        <v>1394</v>
      </c>
      <c r="F150" s="3" t="s">
        <v>1395</v>
      </c>
      <c r="G150" s="3" t="s">
        <v>1396</v>
      </c>
      <c r="H150" s="3" t="s">
        <v>1397</v>
      </c>
      <c r="I150" s="3" t="s">
        <v>282</v>
      </c>
      <c r="J150" s="3" t="s">
        <v>283</v>
      </c>
      <c r="K150" s="3" t="s">
        <v>1580</v>
      </c>
      <c r="L150" s="3" t="s">
        <v>1581</v>
      </c>
      <c r="M150" s="3" t="s">
        <v>399</v>
      </c>
      <c r="N150" s="3" t="s">
        <v>988</v>
      </c>
      <c r="O150">
        <v>1</v>
      </c>
      <c r="P150" s="3" t="s">
        <v>3755</v>
      </c>
      <c r="Q150" s="3" t="s">
        <v>3755</v>
      </c>
      <c r="R150" s="3" t="s">
        <v>3755</v>
      </c>
      <c r="S150" s="3" t="s">
        <v>462</v>
      </c>
      <c r="T150" s="3" t="s">
        <v>2866</v>
      </c>
      <c r="U150" s="3" t="s">
        <v>419</v>
      </c>
      <c r="V150" s="3" t="s">
        <v>420</v>
      </c>
      <c r="W150" s="3" t="s">
        <v>420</v>
      </c>
      <c r="X150" s="3" t="s">
        <v>4601</v>
      </c>
      <c r="Y150" s="3" t="s">
        <v>404</v>
      </c>
      <c r="Z150" s="3" t="s">
        <v>3894</v>
      </c>
      <c r="AA150" s="3" t="s">
        <v>405</v>
      </c>
      <c r="AB150">
        <v>0</v>
      </c>
      <c r="AC150">
        <v>0</v>
      </c>
      <c r="AD150">
        <v>1</v>
      </c>
      <c r="AE150">
        <v>0</v>
      </c>
      <c r="AF150">
        <v>0</v>
      </c>
      <c r="AG150">
        <v>1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10</v>
      </c>
      <c r="AU150">
        <v>0</v>
      </c>
      <c r="AV150">
        <v>0</v>
      </c>
      <c r="AW150">
        <v>10</v>
      </c>
      <c r="AX150">
        <v>0</v>
      </c>
      <c r="AY150">
        <v>0</v>
      </c>
      <c r="AZ150">
        <v>0</v>
      </c>
      <c r="BA150">
        <v>0</v>
      </c>
      <c r="BB150">
        <v>3</v>
      </c>
      <c r="BC150">
        <v>0</v>
      </c>
      <c r="BD150">
        <v>0</v>
      </c>
      <c r="BE150">
        <v>3</v>
      </c>
      <c r="BF150">
        <v>0</v>
      </c>
      <c r="BG150">
        <v>0</v>
      </c>
      <c r="BH150">
        <v>0</v>
      </c>
      <c r="BI150">
        <v>0</v>
      </c>
      <c r="BJ150">
        <v>1</v>
      </c>
      <c r="BK150">
        <v>0</v>
      </c>
      <c r="BL150">
        <v>0</v>
      </c>
      <c r="BM150">
        <v>1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1</v>
      </c>
      <c r="CA150">
        <v>0</v>
      </c>
      <c r="CB150">
        <v>0</v>
      </c>
      <c r="CC150">
        <v>1</v>
      </c>
      <c r="CD150">
        <v>0</v>
      </c>
      <c r="CE150">
        <v>0</v>
      </c>
      <c r="CF150">
        <v>0</v>
      </c>
      <c r="CG150">
        <v>0</v>
      </c>
      <c r="CH150">
        <v>2</v>
      </c>
      <c r="CI150">
        <v>0</v>
      </c>
      <c r="CJ150">
        <v>0</v>
      </c>
      <c r="CK150">
        <v>2</v>
      </c>
      <c r="CL150">
        <v>0</v>
      </c>
      <c r="CM150">
        <v>0</v>
      </c>
      <c r="CN150">
        <v>0</v>
      </c>
      <c r="CO150">
        <v>0</v>
      </c>
      <c r="CP150">
        <v>2</v>
      </c>
      <c r="CQ150">
        <v>0</v>
      </c>
      <c r="CR150">
        <v>0</v>
      </c>
      <c r="CS150">
        <v>2</v>
      </c>
      <c r="CT150">
        <v>0</v>
      </c>
      <c r="CU150">
        <v>0</v>
      </c>
      <c r="CV150">
        <v>0</v>
      </c>
      <c r="CW150">
        <v>0</v>
      </c>
      <c r="CX150">
        <v>1</v>
      </c>
      <c r="CY150">
        <v>0</v>
      </c>
      <c r="CZ150">
        <v>0</v>
      </c>
      <c r="DA150">
        <v>1</v>
      </c>
      <c r="DB150">
        <v>0</v>
      </c>
      <c r="DC150">
        <v>0</v>
      </c>
      <c r="DD150">
        <v>0</v>
      </c>
      <c r="DE150">
        <v>0</v>
      </c>
      <c r="DF150">
        <v>2</v>
      </c>
      <c r="DG150">
        <v>0</v>
      </c>
      <c r="DH150">
        <v>0</v>
      </c>
      <c r="DI150">
        <v>2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1</v>
      </c>
      <c r="DU150">
        <v>9.0000000000000002E-6</v>
      </c>
      <c r="DV150">
        <v>0</v>
      </c>
      <c r="DW150">
        <v>0</v>
      </c>
      <c r="DX150">
        <v>0</v>
      </c>
      <c r="DY150" s="4">
        <v>46099</v>
      </c>
      <c r="DZ150" s="3" t="s">
        <v>6270</v>
      </c>
      <c r="EA150">
        <v>1</v>
      </c>
      <c r="EB150">
        <v>0</v>
      </c>
      <c r="EC150">
        <v>23</v>
      </c>
      <c r="ED150">
        <v>0</v>
      </c>
      <c r="EE150">
        <v>1</v>
      </c>
      <c r="EF150">
        <v>23</v>
      </c>
      <c r="EG150">
        <v>2.5555560000000002</v>
      </c>
      <c r="EH150">
        <v>0.39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396</v>
      </c>
      <c r="B151" s="3" t="s">
        <v>397</v>
      </c>
      <c r="C151" s="3" t="s">
        <v>13</v>
      </c>
      <c r="D151" s="3" t="s">
        <v>14</v>
      </c>
      <c r="E151" s="3" t="s">
        <v>1640</v>
      </c>
      <c r="F151" s="3" t="s">
        <v>1641</v>
      </c>
      <c r="G151" s="3" t="s">
        <v>1642</v>
      </c>
      <c r="H151" s="3" t="s">
        <v>1643</v>
      </c>
      <c r="I151" s="3" t="s">
        <v>258</v>
      </c>
      <c r="J151" s="3" t="s">
        <v>259</v>
      </c>
      <c r="K151" s="3" t="s">
        <v>1580</v>
      </c>
      <c r="L151" s="3" t="s">
        <v>1582</v>
      </c>
      <c r="M151" s="3" t="s">
        <v>399</v>
      </c>
      <c r="N151" s="3" t="s">
        <v>988</v>
      </c>
      <c r="O151">
        <v>1</v>
      </c>
      <c r="P151" s="3" t="s">
        <v>3755</v>
      </c>
      <c r="Q151" s="3" t="s">
        <v>3755</v>
      </c>
      <c r="R151" s="3" t="s">
        <v>3755</v>
      </c>
      <c r="S151" s="3" t="s">
        <v>711</v>
      </c>
      <c r="T151" s="3" t="s">
        <v>3515</v>
      </c>
      <c r="U151" s="3" t="s">
        <v>413</v>
      </c>
      <c r="V151" s="3" t="s">
        <v>401</v>
      </c>
      <c r="W151" s="3" t="s">
        <v>407</v>
      </c>
      <c r="X151" s="3" t="s">
        <v>408</v>
      </c>
      <c r="Y151" s="3" t="s">
        <v>404</v>
      </c>
      <c r="Z151" s="3" t="s">
        <v>3895</v>
      </c>
      <c r="AA151" s="3" t="s">
        <v>405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1</v>
      </c>
      <c r="BJ151">
        <v>0</v>
      </c>
      <c r="BK151">
        <v>0</v>
      </c>
      <c r="BL151">
        <v>0</v>
      </c>
      <c r="BM151">
        <v>1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1</v>
      </c>
      <c r="DU151">
        <v>81.25</v>
      </c>
      <c r="DV151">
        <v>0</v>
      </c>
      <c r="DW151">
        <v>0</v>
      </c>
      <c r="DX151">
        <v>0</v>
      </c>
      <c r="DY151" s="4">
        <v>46507</v>
      </c>
      <c r="DZ151" s="3" t="s">
        <v>6270</v>
      </c>
      <c r="EA151">
        <v>1</v>
      </c>
      <c r="EB151">
        <v>0</v>
      </c>
      <c r="EC151">
        <v>1</v>
      </c>
      <c r="ED151">
        <v>0</v>
      </c>
      <c r="EE151">
        <v>1</v>
      </c>
      <c r="EF151">
        <v>1</v>
      </c>
      <c r="EG151">
        <v>1</v>
      </c>
      <c r="EH151">
        <v>1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396</v>
      </c>
      <c r="B152" s="3" t="s">
        <v>397</v>
      </c>
      <c r="C152" s="3" t="s">
        <v>13</v>
      </c>
      <c r="D152" s="3" t="s">
        <v>14</v>
      </c>
      <c r="E152" s="3" t="s">
        <v>981</v>
      </c>
      <c r="F152" s="3" t="s">
        <v>982</v>
      </c>
      <c r="G152" s="3" t="s">
        <v>983</v>
      </c>
      <c r="H152" s="3" t="s">
        <v>984</v>
      </c>
      <c r="I152" s="3" t="s">
        <v>90</v>
      </c>
      <c r="J152" s="3" t="s">
        <v>91</v>
      </c>
      <c r="K152" s="3" t="s">
        <v>985</v>
      </c>
      <c r="L152" s="3" t="s">
        <v>4576</v>
      </c>
      <c r="M152" s="3" t="s">
        <v>399</v>
      </c>
      <c r="N152" s="3" t="s">
        <v>987</v>
      </c>
      <c r="O152">
        <v>3</v>
      </c>
      <c r="P152" s="3" t="s">
        <v>3755</v>
      </c>
      <c r="Q152" s="3" t="s">
        <v>3755</v>
      </c>
      <c r="R152" s="3" t="s">
        <v>3755</v>
      </c>
      <c r="S152" s="3" t="s">
        <v>3670</v>
      </c>
      <c r="T152" s="3" t="s">
        <v>3671</v>
      </c>
      <c r="U152" s="3" t="s">
        <v>400</v>
      </c>
      <c r="V152" s="3" t="s">
        <v>401</v>
      </c>
      <c r="W152" s="3" t="s">
        <v>410</v>
      </c>
      <c r="X152" s="3" t="s">
        <v>410</v>
      </c>
      <c r="Y152" s="3" t="s">
        <v>425</v>
      </c>
      <c r="Z152" s="3" t="s">
        <v>539</v>
      </c>
      <c r="AA152" s="3" t="s">
        <v>405</v>
      </c>
      <c r="AB152">
        <v>0</v>
      </c>
      <c r="AC152">
        <v>2</v>
      </c>
      <c r="AD152">
        <v>0</v>
      </c>
      <c r="AE152">
        <v>0</v>
      </c>
      <c r="AF152">
        <v>0</v>
      </c>
      <c r="AG152">
        <v>2</v>
      </c>
      <c r="AH152">
        <v>0</v>
      </c>
      <c r="AI152">
        <v>0</v>
      </c>
      <c r="AJ152">
        <v>0</v>
      </c>
      <c r="AK152">
        <v>3</v>
      </c>
      <c r="AL152">
        <v>0</v>
      </c>
      <c r="AM152">
        <v>0</v>
      </c>
      <c r="AN152">
        <v>0</v>
      </c>
      <c r="AO152">
        <v>3</v>
      </c>
      <c r="AP152">
        <v>0</v>
      </c>
      <c r="AQ152">
        <v>0</v>
      </c>
      <c r="AR152">
        <v>0</v>
      </c>
      <c r="AS152">
        <v>3</v>
      </c>
      <c r="AT152">
        <v>0</v>
      </c>
      <c r="AU152">
        <v>0</v>
      </c>
      <c r="AV152">
        <v>0</v>
      </c>
      <c r="AW152">
        <v>3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1</v>
      </c>
      <c r="BR152">
        <v>0</v>
      </c>
      <c r="BS152">
        <v>0</v>
      </c>
      <c r="BT152">
        <v>0</v>
      </c>
      <c r="BU152">
        <v>1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4</v>
      </c>
      <c r="CH152">
        <v>0</v>
      </c>
      <c r="CI152">
        <v>0</v>
      </c>
      <c r="CJ152">
        <v>0</v>
      </c>
      <c r="CK152">
        <v>4</v>
      </c>
      <c r="CL152">
        <v>0</v>
      </c>
      <c r="CM152">
        <v>0</v>
      </c>
      <c r="CN152">
        <v>0</v>
      </c>
      <c r="CO152">
        <v>2</v>
      </c>
      <c r="CP152">
        <v>0</v>
      </c>
      <c r="CQ152">
        <v>0</v>
      </c>
      <c r="CR152">
        <v>0</v>
      </c>
      <c r="CS152">
        <v>2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3</v>
      </c>
      <c r="DF152">
        <v>0</v>
      </c>
      <c r="DG152">
        <v>0</v>
      </c>
      <c r="DH152">
        <v>0</v>
      </c>
      <c r="DI152">
        <v>3</v>
      </c>
      <c r="DJ152">
        <v>0</v>
      </c>
      <c r="DK152">
        <v>0</v>
      </c>
      <c r="DL152">
        <v>0</v>
      </c>
      <c r="DM152">
        <v>1</v>
      </c>
      <c r="DN152">
        <v>0</v>
      </c>
      <c r="DO152">
        <v>0</v>
      </c>
      <c r="DP152">
        <v>0</v>
      </c>
      <c r="DQ152">
        <v>1</v>
      </c>
      <c r="DR152">
        <v>0</v>
      </c>
      <c r="DS152">
        <v>0</v>
      </c>
      <c r="DT152">
        <v>2</v>
      </c>
      <c r="DU152">
        <v>416.75</v>
      </c>
      <c r="DV152">
        <v>0</v>
      </c>
      <c r="DW152">
        <v>0</v>
      </c>
      <c r="DX152">
        <v>0</v>
      </c>
      <c r="DY152" s="4">
        <v>46721</v>
      </c>
      <c r="DZ152" s="3" t="s">
        <v>6270</v>
      </c>
      <c r="EA152">
        <v>1</v>
      </c>
      <c r="EB152">
        <v>0</v>
      </c>
      <c r="EC152">
        <v>19</v>
      </c>
      <c r="ED152">
        <v>0</v>
      </c>
      <c r="EE152">
        <v>1</v>
      </c>
      <c r="EF152">
        <v>19</v>
      </c>
      <c r="EG152">
        <v>2.375</v>
      </c>
      <c r="EH152">
        <v>0.42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396</v>
      </c>
      <c r="B153" s="3" t="s">
        <v>397</v>
      </c>
      <c r="C153" s="3" t="s">
        <v>13</v>
      </c>
      <c r="D153" s="3" t="s">
        <v>14</v>
      </c>
      <c r="E153" s="3" t="s">
        <v>1640</v>
      </c>
      <c r="F153" s="3" t="s">
        <v>1641</v>
      </c>
      <c r="G153" s="3" t="s">
        <v>1642</v>
      </c>
      <c r="H153" s="3" t="s">
        <v>1643</v>
      </c>
      <c r="I153" s="3" t="s">
        <v>339</v>
      </c>
      <c r="J153" s="3" t="s">
        <v>340</v>
      </c>
      <c r="K153" s="3" t="s">
        <v>1580</v>
      </c>
      <c r="L153" s="3" t="s">
        <v>1581</v>
      </c>
      <c r="M153" s="3" t="s">
        <v>399</v>
      </c>
      <c r="N153" s="3" t="s">
        <v>988</v>
      </c>
      <c r="O153">
        <v>2</v>
      </c>
      <c r="P153" s="3" t="s">
        <v>3755</v>
      </c>
      <c r="Q153" s="3" t="s">
        <v>3755</v>
      </c>
      <c r="R153" s="3" t="s">
        <v>3755</v>
      </c>
      <c r="S153" s="3" t="s">
        <v>3905</v>
      </c>
      <c r="T153" s="3" t="s">
        <v>3906</v>
      </c>
      <c r="U153" s="3" t="s">
        <v>419</v>
      </c>
      <c r="V153" s="3" t="s">
        <v>420</v>
      </c>
      <c r="W153" s="3" t="s">
        <v>4602</v>
      </c>
      <c r="X153" s="3" t="s">
        <v>4603</v>
      </c>
      <c r="Y153" s="3" t="s">
        <v>425</v>
      </c>
      <c r="Z153" s="3" t="s">
        <v>3894</v>
      </c>
      <c r="AA153" s="3" t="s">
        <v>405</v>
      </c>
      <c r="AB153">
        <v>0</v>
      </c>
      <c r="AC153">
        <v>0</v>
      </c>
      <c r="AD153">
        <v>2</v>
      </c>
      <c r="AE153">
        <v>0</v>
      </c>
      <c r="AF153">
        <v>0</v>
      </c>
      <c r="AG153">
        <v>2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2</v>
      </c>
      <c r="AU153">
        <v>0</v>
      </c>
      <c r="AV153">
        <v>0</v>
      </c>
      <c r="AW153">
        <v>2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3</v>
      </c>
      <c r="BK153">
        <v>0</v>
      </c>
      <c r="BL153">
        <v>0</v>
      </c>
      <c r="BM153">
        <v>3</v>
      </c>
      <c r="BN153">
        <v>0</v>
      </c>
      <c r="BO153">
        <v>0</v>
      </c>
      <c r="BP153">
        <v>0</v>
      </c>
      <c r="BQ153">
        <v>0</v>
      </c>
      <c r="BR153">
        <v>1</v>
      </c>
      <c r="BS153">
        <v>0</v>
      </c>
      <c r="BT153">
        <v>0</v>
      </c>
      <c r="BU153">
        <v>1</v>
      </c>
      <c r="BV153">
        <v>0</v>
      </c>
      <c r="BW153">
        <v>0</v>
      </c>
      <c r="BX153">
        <v>0</v>
      </c>
      <c r="BY153">
        <v>0</v>
      </c>
      <c r="BZ153">
        <v>1</v>
      </c>
      <c r="CA153">
        <v>0</v>
      </c>
      <c r="CB153">
        <v>0</v>
      </c>
      <c r="CC153">
        <v>1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2</v>
      </c>
      <c r="CQ153">
        <v>0</v>
      </c>
      <c r="CR153">
        <v>0</v>
      </c>
      <c r="CS153">
        <v>2</v>
      </c>
      <c r="CT153">
        <v>0</v>
      </c>
      <c r="CU153">
        <v>0</v>
      </c>
      <c r="CV153">
        <v>0</v>
      </c>
      <c r="CW153">
        <v>0</v>
      </c>
      <c r="CX153">
        <v>1</v>
      </c>
      <c r="CY153">
        <v>0</v>
      </c>
      <c r="CZ153">
        <v>0</v>
      </c>
      <c r="DA153">
        <v>1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2</v>
      </c>
      <c r="DO153">
        <v>0</v>
      </c>
      <c r="DP153">
        <v>0</v>
      </c>
      <c r="DQ153">
        <v>2</v>
      </c>
      <c r="DR153">
        <v>0</v>
      </c>
      <c r="DS153">
        <v>0</v>
      </c>
      <c r="DT153">
        <v>5</v>
      </c>
      <c r="DU153">
        <v>51.196024999999999</v>
      </c>
      <c r="DV153">
        <v>0</v>
      </c>
      <c r="DW153">
        <v>0</v>
      </c>
      <c r="DX153">
        <v>0</v>
      </c>
      <c r="DY153" s="4">
        <v>46203</v>
      </c>
      <c r="DZ153" s="3" t="s">
        <v>6270</v>
      </c>
      <c r="EA153">
        <v>3</v>
      </c>
      <c r="EB153">
        <v>0</v>
      </c>
      <c r="EC153">
        <v>14</v>
      </c>
      <c r="ED153">
        <v>0</v>
      </c>
      <c r="EE153">
        <v>3</v>
      </c>
      <c r="EF153">
        <v>14</v>
      </c>
      <c r="EG153">
        <v>1.75</v>
      </c>
      <c r="EH153">
        <v>1.71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396</v>
      </c>
      <c r="B154" s="3" t="s">
        <v>397</v>
      </c>
      <c r="C154" s="3" t="s">
        <v>13</v>
      </c>
      <c r="D154" s="3" t="s">
        <v>14</v>
      </c>
      <c r="E154" s="3" t="s">
        <v>1640</v>
      </c>
      <c r="F154" s="3" t="s">
        <v>1641</v>
      </c>
      <c r="G154" s="3" t="s">
        <v>1642</v>
      </c>
      <c r="H154" s="3" t="s">
        <v>1643</v>
      </c>
      <c r="I154" s="3" t="s">
        <v>187</v>
      </c>
      <c r="J154" s="3" t="s">
        <v>188</v>
      </c>
      <c r="K154" s="3" t="s">
        <v>1580</v>
      </c>
      <c r="L154" s="3" t="s">
        <v>1581</v>
      </c>
      <c r="M154" s="3" t="s">
        <v>399</v>
      </c>
      <c r="N154" s="3" t="s">
        <v>988</v>
      </c>
      <c r="O154">
        <v>2</v>
      </c>
      <c r="P154" s="3" t="s">
        <v>3755</v>
      </c>
      <c r="Q154" s="3" t="s">
        <v>3755</v>
      </c>
      <c r="R154" s="3" t="s">
        <v>3755</v>
      </c>
      <c r="S154" s="3" t="s">
        <v>1080</v>
      </c>
      <c r="T154" s="3" t="s">
        <v>2490</v>
      </c>
      <c r="U154" s="3" t="s">
        <v>400</v>
      </c>
      <c r="V154" s="3" t="s">
        <v>401</v>
      </c>
      <c r="W154" s="3" t="s">
        <v>402</v>
      </c>
      <c r="X154" s="3" t="s">
        <v>403</v>
      </c>
      <c r="Y154" s="3" t="s">
        <v>404</v>
      </c>
      <c r="Z154" s="3" t="s">
        <v>3894</v>
      </c>
      <c r="AA154" s="3" t="s">
        <v>405</v>
      </c>
      <c r="AB154">
        <v>0</v>
      </c>
      <c r="AC154">
        <v>0</v>
      </c>
      <c r="AD154">
        <v>2</v>
      </c>
      <c r="AE154">
        <v>0</v>
      </c>
      <c r="AF154">
        <v>0</v>
      </c>
      <c r="AG154">
        <v>2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1</v>
      </c>
      <c r="DU154">
        <v>8.75</v>
      </c>
      <c r="DV154">
        <v>0</v>
      </c>
      <c r="DW154">
        <v>0</v>
      </c>
      <c r="DX154">
        <v>0</v>
      </c>
      <c r="DY154" s="4">
        <v>47361</v>
      </c>
      <c r="DZ154" s="3" t="s">
        <v>6270</v>
      </c>
      <c r="EA154">
        <v>1</v>
      </c>
      <c r="EB154">
        <v>0</v>
      </c>
      <c r="EC154">
        <v>2</v>
      </c>
      <c r="ED154">
        <v>0</v>
      </c>
      <c r="EE154">
        <v>1</v>
      </c>
      <c r="EF154">
        <v>2</v>
      </c>
      <c r="EG154">
        <v>2</v>
      </c>
      <c r="EH154">
        <v>0.5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396</v>
      </c>
      <c r="B155" s="3" t="s">
        <v>397</v>
      </c>
      <c r="C155" s="3" t="s">
        <v>13</v>
      </c>
      <c r="D155" s="3" t="s">
        <v>14</v>
      </c>
      <c r="E155" s="3" t="s">
        <v>1640</v>
      </c>
      <c r="F155" s="3" t="s">
        <v>1641</v>
      </c>
      <c r="G155" s="3" t="s">
        <v>1642</v>
      </c>
      <c r="H155" s="3" t="s">
        <v>1643</v>
      </c>
      <c r="I155" s="3" t="s">
        <v>150</v>
      </c>
      <c r="J155" s="3" t="s">
        <v>151</v>
      </c>
      <c r="K155" s="3" t="s">
        <v>1580</v>
      </c>
      <c r="L155" s="3" t="s">
        <v>1581</v>
      </c>
      <c r="M155" s="3" t="s">
        <v>399</v>
      </c>
      <c r="N155" s="3" t="s">
        <v>988</v>
      </c>
      <c r="O155">
        <v>2</v>
      </c>
      <c r="P155" s="3" t="s">
        <v>3755</v>
      </c>
      <c r="Q155" s="3" t="s">
        <v>3755</v>
      </c>
      <c r="R155" s="3" t="s">
        <v>3755</v>
      </c>
      <c r="S155" s="3" t="s">
        <v>3905</v>
      </c>
      <c r="T155" s="3" t="s">
        <v>3906</v>
      </c>
      <c r="U155" s="3" t="s">
        <v>419</v>
      </c>
      <c r="V155" s="3" t="s">
        <v>420</v>
      </c>
      <c r="W155" s="3" t="s">
        <v>4602</v>
      </c>
      <c r="X155" s="3" t="s">
        <v>4603</v>
      </c>
      <c r="Y155" s="3" t="s">
        <v>425</v>
      </c>
      <c r="Z155" s="3" t="s">
        <v>3894</v>
      </c>
      <c r="AA155" s="3" t="s">
        <v>405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7</v>
      </c>
      <c r="DG155">
        <v>0</v>
      </c>
      <c r="DH155">
        <v>0</v>
      </c>
      <c r="DI155">
        <v>7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8</v>
      </c>
      <c r="DU155">
        <v>51.166983000000002</v>
      </c>
      <c r="DV155">
        <v>0</v>
      </c>
      <c r="DW155">
        <v>0</v>
      </c>
      <c r="DX155">
        <v>0</v>
      </c>
      <c r="DY155" s="4">
        <v>46721</v>
      </c>
      <c r="DZ155" s="3" t="s">
        <v>6270</v>
      </c>
      <c r="EA155">
        <v>8</v>
      </c>
      <c r="EB155">
        <v>0</v>
      </c>
      <c r="EC155">
        <v>7</v>
      </c>
      <c r="ED155">
        <v>0</v>
      </c>
      <c r="EE155">
        <v>8</v>
      </c>
      <c r="EF155">
        <v>7</v>
      </c>
      <c r="EG155">
        <v>7</v>
      </c>
      <c r="EH155">
        <v>1.1400000000000001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396</v>
      </c>
      <c r="B156" s="3" t="s">
        <v>397</v>
      </c>
      <c r="C156" s="3" t="s">
        <v>13</v>
      </c>
      <c r="D156" s="3" t="s">
        <v>14</v>
      </c>
      <c r="E156" s="3" t="s">
        <v>1394</v>
      </c>
      <c r="F156" s="3" t="s">
        <v>1395</v>
      </c>
      <c r="G156" s="3" t="s">
        <v>1396</v>
      </c>
      <c r="H156" s="3" t="s">
        <v>1397</v>
      </c>
      <c r="I156" s="3" t="s">
        <v>32</v>
      </c>
      <c r="J156" s="3" t="s">
        <v>33</v>
      </c>
      <c r="K156" s="3" t="s">
        <v>1398</v>
      </c>
      <c r="L156" s="3" t="s">
        <v>1527</v>
      </c>
      <c r="M156" s="3" t="s">
        <v>399</v>
      </c>
      <c r="N156" s="3" t="s">
        <v>988</v>
      </c>
      <c r="O156">
        <v>1</v>
      </c>
      <c r="P156" s="3" t="s">
        <v>3755</v>
      </c>
      <c r="Q156" s="3" t="s">
        <v>3755</v>
      </c>
      <c r="R156" s="3" t="s">
        <v>3755</v>
      </c>
      <c r="S156" s="3" t="s">
        <v>819</v>
      </c>
      <c r="T156" s="3" t="s">
        <v>2530</v>
      </c>
      <c r="U156" s="3" t="s">
        <v>413</v>
      </c>
      <c r="V156" s="3" t="s">
        <v>401</v>
      </c>
      <c r="W156" s="3" t="s">
        <v>407</v>
      </c>
      <c r="X156" s="3" t="s">
        <v>408</v>
      </c>
      <c r="Y156" s="3" t="s">
        <v>404</v>
      </c>
      <c r="Z156" s="3" t="s">
        <v>539</v>
      </c>
      <c r="AA156" s="3" t="s">
        <v>405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</v>
      </c>
      <c r="DI156">
        <v>1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1</v>
      </c>
      <c r="DU156">
        <v>32.375</v>
      </c>
      <c r="DV156">
        <v>0</v>
      </c>
      <c r="DW156">
        <v>0</v>
      </c>
      <c r="DX156">
        <v>0</v>
      </c>
      <c r="DY156" s="4">
        <v>46751</v>
      </c>
      <c r="DZ156" s="3" t="s">
        <v>6270</v>
      </c>
      <c r="EA156">
        <v>1</v>
      </c>
      <c r="EB156">
        <v>0</v>
      </c>
      <c r="EC156">
        <v>1</v>
      </c>
      <c r="ED156">
        <v>0</v>
      </c>
      <c r="EE156">
        <v>1</v>
      </c>
      <c r="EF156">
        <v>1</v>
      </c>
      <c r="EG156">
        <v>1</v>
      </c>
      <c r="EH156">
        <v>1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396</v>
      </c>
      <c r="B157" s="3" t="s">
        <v>397</v>
      </c>
      <c r="C157" s="3" t="s">
        <v>13</v>
      </c>
      <c r="D157" s="3" t="s">
        <v>14</v>
      </c>
      <c r="E157" s="3" t="s">
        <v>1394</v>
      </c>
      <c r="F157" s="3" t="s">
        <v>1395</v>
      </c>
      <c r="G157" s="3" t="s">
        <v>1396</v>
      </c>
      <c r="H157" s="3" t="s">
        <v>1397</v>
      </c>
      <c r="I157" s="3" t="s">
        <v>256</v>
      </c>
      <c r="J157" s="3" t="s">
        <v>257</v>
      </c>
      <c r="K157" s="3" t="s">
        <v>1580</v>
      </c>
      <c r="L157" s="3" t="s">
        <v>1582</v>
      </c>
      <c r="M157" s="3" t="s">
        <v>399</v>
      </c>
      <c r="N157" s="3" t="s">
        <v>988</v>
      </c>
      <c r="O157">
        <v>1</v>
      </c>
      <c r="P157" s="3" t="s">
        <v>3755</v>
      </c>
      <c r="Q157" s="3" t="s">
        <v>3755</v>
      </c>
      <c r="R157" s="3" t="s">
        <v>3755</v>
      </c>
      <c r="S157" s="3" t="s">
        <v>1472</v>
      </c>
      <c r="T157" s="3" t="s">
        <v>2640</v>
      </c>
      <c r="U157" s="3" t="s">
        <v>400</v>
      </c>
      <c r="V157" s="3" t="s">
        <v>401</v>
      </c>
      <c r="W157" s="3" t="s">
        <v>410</v>
      </c>
      <c r="X157" s="3" t="s">
        <v>410</v>
      </c>
      <c r="Y157" s="3" t="s">
        <v>404</v>
      </c>
      <c r="Z157" s="3" t="s">
        <v>539</v>
      </c>
      <c r="AA157" s="3" t="s">
        <v>405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2</v>
      </c>
      <c r="BE157">
        <v>2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1</v>
      </c>
      <c r="DU157">
        <v>3.125</v>
      </c>
      <c r="DV157">
        <v>0</v>
      </c>
      <c r="DW157">
        <v>0</v>
      </c>
      <c r="DX157">
        <v>0</v>
      </c>
      <c r="DY157" s="4">
        <v>46022</v>
      </c>
      <c r="DZ157" s="3" t="s">
        <v>6270</v>
      </c>
      <c r="EA157">
        <v>1</v>
      </c>
      <c r="EB157">
        <v>0</v>
      </c>
      <c r="EC157">
        <v>2</v>
      </c>
      <c r="ED157">
        <v>0</v>
      </c>
      <c r="EE157">
        <v>1</v>
      </c>
      <c r="EF157">
        <v>2</v>
      </c>
      <c r="EG157">
        <v>2</v>
      </c>
      <c r="EH157">
        <v>0.5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396</v>
      </c>
      <c r="B158" s="3" t="s">
        <v>397</v>
      </c>
      <c r="C158" s="3" t="s">
        <v>13</v>
      </c>
      <c r="D158" s="3" t="s">
        <v>14</v>
      </c>
      <c r="E158" s="3" t="s">
        <v>1394</v>
      </c>
      <c r="F158" s="3" t="s">
        <v>1395</v>
      </c>
      <c r="G158" s="3" t="s">
        <v>1396</v>
      </c>
      <c r="H158" s="3" t="s">
        <v>1397</v>
      </c>
      <c r="I158" s="3" t="s">
        <v>313</v>
      </c>
      <c r="J158" s="3" t="s">
        <v>314</v>
      </c>
      <c r="K158" s="3" t="s">
        <v>1580</v>
      </c>
      <c r="L158" s="3" t="s">
        <v>1581</v>
      </c>
      <c r="M158" s="3" t="s">
        <v>399</v>
      </c>
      <c r="N158" s="3" t="s">
        <v>988</v>
      </c>
      <c r="O158">
        <v>1</v>
      </c>
      <c r="P158" s="3" t="s">
        <v>3755</v>
      </c>
      <c r="Q158" s="3" t="s">
        <v>3755</v>
      </c>
      <c r="R158" s="3" t="s">
        <v>3755</v>
      </c>
      <c r="S158" s="3" t="s">
        <v>1478</v>
      </c>
      <c r="T158" s="3" t="s">
        <v>2652</v>
      </c>
      <c r="U158" s="3" t="s">
        <v>400</v>
      </c>
      <c r="V158" s="3" t="s">
        <v>401</v>
      </c>
      <c r="W158" s="3" t="s">
        <v>429</v>
      </c>
      <c r="X158" s="3" t="s">
        <v>430</v>
      </c>
      <c r="Y158" s="3" t="s">
        <v>404</v>
      </c>
      <c r="Z158" s="3" t="s">
        <v>539</v>
      </c>
      <c r="AA158" s="3" t="s">
        <v>405</v>
      </c>
      <c r="AB158">
        <v>0</v>
      </c>
      <c r="AC158">
        <v>0</v>
      </c>
      <c r="AD158">
        <v>0</v>
      </c>
      <c r="AE158">
        <v>0</v>
      </c>
      <c r="AF158">
        <v>1</v>
      </c>
      <c r="AG158">
        <v>1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2</v>
      </c>
      <c r="AW158">
        <v>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2</v>
      </c>
      <c r="CK158">
        <v>2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1</v>
      </c>
      <c r="DI158">
        <v>1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1</v>
      </c>
      <c r="DU158">
        <v>5.2625000000000002</v>
      </c>
      <c r="DV158">
        <v>0</v>
      </c>
      <c r="DW158">
        <v>0</v>
      </c>
      <c r="DX158">
        <v>0</v>
      </c>
      <c r="DY158" s="4">
        <v>46873</v>
      </c>
      <c r="DZ158" s="3" t="s">
        <v>6270</v>
      </c>
      <c r="EA158">
        <v>1</v>
      </c>
      <c r="EB158">
        <v>0</v>
      </c>
      <c r="EC158">
        <v>6</v>
      </c>
      <c r="ED158">
        <v>0</v>
      </c>
      <c r="EE158">
        <v>1</v>
      </c>
      <c r="EF158">
        <v>6</v>
      </c>
      <c r="EG158">
        <v>1.5</v>
      </c>
      <c r="EH158">
        <v>0.67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396</v>
      </c>
      <c r="B159" s="3" t="s">
        <v>397</v>
      </c>
      <c r="C159" s="3" t="s">
        <v>13</v>
      </c>
      <c r="D159" s="3" t="s">
        <v>14</v>
      </c>
      <c r="E159" s="3" t="s">
        <v>1640</v>
      </c>
      <c r="F159" s="3" t="s">
        <v>1641</v>
      </c>
      <c r="G159" s="3" t="s">
        <v>1642</v>
      </c>
      <c r="H159" s="3" t="s">
        <v>1643</v>
      </c>
      <c r="I159" s="3" t="s">
        <v>246</v>
      </c>
      <c r="J159" s="3" t="s">
        <v>247</v>
      </c>
      <c r="K159" s="3" t="s">
        <v>1580</v>
      </c>
      <c r="L159" s="3" t="s">
        <v>1581</v>
      </c>
      <c r="M159" s="3" t="s">
        <v>399</v>
      </c>
      <c r="N159" s="3" t="s">
        <v>988</v>
      </c>
      <c r="O159">
        <v>2</v>
      </c>
      <c r="P159" s="3" t="s">
        <v>3755</v>
      </c>
      <c r="Q159" s="3" t="s">
        <v>3755</v>
      </c>
      <c r="R159" s="3" t="s">
        <v>3755</v>
      </c>
      <c r="S159" s="3" t="s">
        <v>562</v>
      </c>
      <c r="T159" s="3" t="s">
        <v>2110</v>
      </c>
      <c r="U159" s="3" t="s">
        <v>413</v>
      </c>
      <c r="V159" s="3" t="s">
        <v>420</v>
      </c>
      <c r="W159" s="3" t="s">
        <v>4609</v>
      </c>
      <c r="X159" s="3" t="s">
        <v>4610</v>
      </c>
      <c r="Y159" s="3" t="s">
        <v>425</v>
      </c>
      <c r="Z159" s="3" t="s">
        <v>3895</v>
      </c>
      <c r="AA159" s="3" t="s">
        <v>405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2</v>
      </c>
      <c r="AL159">
        <v>0</v>
      </c>
      <c r="AM159">
        <v>0</v>
      </c>
      <c r="AN159">
        <v>0</v>
      </c>
      <c r="AO159">
        <v>2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2</v>
      </c>
      <c r="DU159">
        <v>43.75</v>
      </c>
      <c r="DV159">
        <v>0</v>
      </c>
      <c r="DW159">
        <v>0</v>
      </c>
      <c r="DX159">
        <v>0</v>
      </c>
      <c r="DY159" s="4">
        <v>46934</v>
      </c>
      <c r="DZ159" s="3" t="s">
        <v>6270</v>
      </c>
      <c r="EA159">
        <v>2</v>
      </c>
      <c r="EB159">
        <v>0</v>
      </c>
      <c r="EC159">
        <v>2</v>
      </c>
      <c r="ED159">
        <v>0</v>
      </c>
      <c r="EE159">
        <v>2</v>
      </c>
      <c r="EF159">
        <v>2</v>
      </c>
      <c r="EG159">
        <v>2</v>
      </c>
      <c r="EH159">
        <v>1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396</v>
      </c>
      <c r="B160" s="3" t="s">
        <v>397</v>
      </c>
      <c r="C160" s="3" t="s">
        <v>13</v>
      </c>
      <c r="D160" s="3" t="s">
        <v>14</v>
      </c>
      <c r="E160" s="3" t="s">
        <v>1640</v>
      </c>
      <c r="F160" s="3" t="s">
        <v>1641</v>
      </c>
      <c r="G160" s="3" t="s">
        <v>1642</v>
      </c>
      <c r="H160" s="3" t="s">
        <v>1643</v>
      </c>
      <c r="I160" s="3" t="s">
        <v>238</v>
      </c>
      <c r="J160" s="3" t="s">
        <v>239</v>
      </c>
      <c r="K160" s="3" t="s">
        <v>1580</v>
      </c>
      <c r="L160" s="3" t="s">
        <v>1582</v>
      </c>
      <c r="M160" s="3" t="s">
        <v>399</v>
      </c>
      <c r="N160" s="3" t="s">
        <v>988</v>
      </c>
      <c r="O160">
        <v>2</v>
      </c>
      <c r="P160" s="3" t="s">
        <v>3755</v>
      </c>
      <c r="Q160" s="3" t="s">
        <v>3755</v>
      </c>
      <c r="R160" s="3" t="s">
        <v>3755</v>
      </c>
      <c r="S160" s="3" t="s">
        <v>1156</v>
      </c>
      <c r="T160" s="3" t="s">
        <v>2612</v>
      </c>
      <c r="U160" s="3" t="s">
        <v>400</v>
      </c>
      <c r="V160" s="3" t="s">
        <v>401</v>
      </c>
      <c r="W160" s="3" t="s">
        <v>410</v>
      </c>
      <c r="X160" s="3" t="s">
        <v>410</v>
      </c>
      <c r="Y160" s="3" t="s">
        <v>425</v>
      </c>
      <c r="Z160" s="3" t="s">
        <v>539</v>
      </c>
      <c r="AA160" s="3" t="s">
        <v>405</v>
      </c>
      <c r="AB160">
        <v>0</v>
      </c>
      <c r="AC160">
        <v>33</v>
      </c>
      <c r="AD160">
        <v>0</v>
      </c>
      <c r="AE160">
        <v>0</v>
      </c>
      <c r="AF160">
        <v>0</v>
      </c>
      <c r="AG160">
        <v>33</v>
      </c>
      <c r="AH160">
        <v>0</v>
      </c>
      <c r="AI160">
        <v>0</v>
      </c>
      <c r="AJ160">
        <v>0</v>
      </c>
      <c r="AK160">
        <v>9</v>
      </c>
      <c r="AL160">
        <v>0</v>
      </c>
      <c r="AM160">
        <v>0</v>
      </c>
      <c r="AN160">
        <v>0</v>
      </c>
      <c r="AO160">
        <v>9</v>
      </c>
      <c r="AP160">
        <v>0</v>
      </c>
      <c r="AQ160">
        <v>0</v>
      </c>
      <c r="AR160">
        <v>0</v>
      </c>
      <c r="AS160">
        <v>10</v>
      </c>
      <c r="AT160">
        <v>0</v>
      </c>
      <c r="AU160">
        <v>0</v>
      </c>
      <c r="AV160">
        <v>0</v>
      </c>
      <c r="AW160">
        <v>10</v>
      </c>
      <c r="AX160">
        <v>0</v>
      </c>
      <c r="AY160">
        <v>0</v>
      </c>
      <c r="AZ160">
        <v>0</v>
      </c>
      <c r="BA160">
        <v>15</v>
      </c>
      <c r="BB160">
        <v>0</v>
      </c>
      <c r="BC160">
        <v>0</v>
      </c>
      <c r="BD160">
        <v>0</v>
      </c>
      <c r="BE160">
        <v>15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2</v>
      </c>
      <c r="CH160">
        <v>0</v>
      </c>
      <c r="CI160">
        <v>0</v>
      </c>
      <c r="CJ160">
        <v>0</v>
      </c>
      <c r="CK160">
        <v>2</v>
      </c>
      <c r="CL160">
        <v>0</v>
      </c>
      <c r="CM160">
        <v>0</v>
      </c>
      <c r="CN160">
        <v>0</v>
      </c>
      <c r="CO160">
        <v>17</v>
      </c>
      <c r="CP160">
        <v>0</v>
      </c>
      <c r="CQ160">
        <v>0</v>
      </c>
      <c r="CR160">
        <v>0</v>
      </c>
      <c r="CS160">
        <v>17</v>
      </c>
      <c r="CT160">
        <v>0</v>
      </c>
      <c r="CU160">
        <v>0</v>
      </c>
      <c r="CV160">
        <v>0</v>
      </c>
      <c r="CW160">
        <v>4</v>
      </c>
      <c r="CX160">
        <v>0</v>
      </c>
      <c r="CY160">
        <v>0</v>
      </c>
      <c r="CZ160">
        <v>0</v>
      </c>
      <c r="DA160">
        <v>4</v>
      </c>
      <c r="DB160">
        <v>0</v>
      </c>
      <c r="DC160">
        <v>0</v>
      </c>
      <c r="DD160">
        <v>0</v>
      </c>
      <c r="DE160">
        <v>2</v>
      </c>
      <c r="DF160">
        <v>0</v>
      </c>
      <c r="DG160">
        <v>0</v>
      </c>
      <c r="DH160">
        <v>0</v>
      </c>
      <c r="DI160">
        <v>2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10</v>
      </c>
      <c r="DU160">
        <v>0.35</v>
      </c>
      <c r="DV160">
        <v>0</v>
      </c>
      <c r="DW160">
        <v>0</v>
      </c>
      <c r="DX160">
        <v>0</v>
      </c>
      <c r="DY160" s="4">
        <v>46980</v>
      </c>
      <c r="DZ160" s="3" t="s">
        <v>6270</v>
      </c>
      <c r="EA160">
        <v>10</v>
      </c>
      <c r="EB160">
        <v>0</v>
      </c>
      <c r="EC160">
        <v>92</v>
      </c>
      <c r="ED160">
        <v>0</v>
      </c>
      <c r="EE160">
        <v>10</v>
      </c>
      <c r="EF160">
        <v>92</v>
      </c>
      <c r="EG160">
        <v>11.5</v>
      </c>
      <c r="EH160">
        <v>0.87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396</v>
      </c>
      <c r="B161" s="3" t="s">
        <v>397</v>
      </c>
      <c r="C161" s="3" t="s">
        <v>13</v>
      </c>
      <c r="D161" s="3" t="s">
        <v>14</v>
      </c>
      <c r="E161" s="3" t="s">
        <v>1640</v>
      </c>
      <c r="F161" s="3" t="s">
        <v>1641</v>
      </c>
      <c r="G161" s="3" t="s">
        <v>1642</v>
      </c>
      <c r="H161" s="3" t="s">
        <v>1643</v>
      </c>
      <c r="I161" s="3" t="s">
        <v>29</v>
      </c>
      <c r="J161" s="3" t="s">
        <v>4995</v>
      </c>
      <c r="K161" s="3" t="s">
        <v>1580</v>
      </c>
      <c r="L161" s="3" t="s">
        <v>1582</v>
      </c>
      <c r="M161" s="3" t="s">
        <v>399</v>
      </c>
      <c r="N161" s="3" t="s">
        <v>988</v>
      </c>
      <c r="O161">
        <v>1</v>
      </c>
      <c r="P161" s="3" t="s">
        <v>3755</v>
      </c>
      <c r="Q161" s="3" t="s">
        <v>3755</v>
      </c>
      <c r="R161" s="3" t="s">
        <v>3755</v>
      </c>
      <c r="S161" s="3" t="s">
        <v>924</v>
      </c>
      <c r="T161" s="3" t="s">
        <v>2736</v>
      </c>
      <c r="U161" s="3" t="s">
        <v>400</v>
      </c>
      <c r="V161" s="3" t="s">
        <v>401</v>
      </c>
      <c r="W161" s="3" t="s">
        <v>563</v>
      </c>
      <c r="X161" s="3" t="s">
        <v>564</v>
      </c>
      <c r="Y161" s="3" t="s">
        <v>404</v>
      </c>
      <c r="Z161" s="3" t="s">
        <v>539</v>
      </c>
      <c r="AA161" s="3" t="s">
        <v>405</v>
      </c>
      <c r="AB161">
        <v>0</v>
      </c>
      <c r="AC161">
        <v>0</v>
      </c>
      <c r="AD161">
        <v>0</v>
      </c>
      <c r="AE161">
        <v>0</v>
      </c>
      <c r="AF161">
        <v>1</v>
      </c>
      <c r="AG161">
        <v>1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1</v>
      </c>
      <c r="AO161">
        <v>1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1</v>
      </c>
      <c r="AW161">
        <v>1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1</v>
      </c>
      <c r="BM161">
        <v>1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5</v>
      </c>
      <c r="BU161">
        <v>5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2</v>
      </c>
      <c r="CK161">
        <v>2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1</v>
      </c>
      <c r="DI161">
        <v>1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3</v>
      </c>
      <c r="DU161">
        <v>14.9375</v>
      </c>
      <c r="DV161">
        <v>0</v>
      </c>
      <c r="DW161">
        <v>0</v>
      </c>
      <c r="DX161">
        <v>0</v>
      </c>
      <c r="DY161" s="4">
        <v>47422</v>
      </c>
      <c r="DZ161" s="3" t="s">
        <v>6270</v>
      </c>
      <c r="EA161">
        <v>3</v>
      </c>
      <c r="EB161">
        <v>0</v>
      </c>
      <c r="EC161">
        <v>12</v>
      </c>
      <c r="ED161">
        <v>0</v>
      </c>
      <c r="EE161">
        <v>3</v>
      </c>
      <c r="EF161">
        <v>12</v>
      </c>
      <c r="EG161">
        <v>1.714286</v>
      </c>
      <c r="EH161">
        <v>1.75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396</v>
      </c>
      <c r="B162" s="3" t="s">
        <v>397</v>
      </c>
      <c r="C162" s="3" t="s">
        <v>13</v>
      </c>
      <c r="D162" s="3" t="s">
        <v>14</v>
      </c>
      <c r="E162" s="3" t="s">
        <v>1640</v>
      </c>
      <c r="F162" s="3" t="s">
        <v>1641</v>
      </c>
      <c r="G162" s="3" t="s">
        <v>1642</v>
      </c>
      <c r="H162" s="3" t="s">
        <v>1643</v>
      </c>
      <c r="I162" s="3" t="s">
        <v>272</v>
      </c>
      <c r="J162" s="3" t="s">
        <v>273</v>
      </c>
      <c r="K162" s="3" t="s">
        <v>1580</v>
      </c>
      <c r="L162" s="3" t="s">
        <v>1582</v>
      </c>
      <c r="M162" s="3" t="s">
        <v>399</v>
      </c>
      <c r="N162" s="3" t="s">
        <v>988</v>
      </c>
      <c r="O162">
        <v>2</v>
      </c>
      <c r="P162" s="3" t="s">
        <v>3755</v>
      </c>
      <c r="Q162" s="3" t="s">
        <v>3755</v>
      </c>
      <c r="R162" s="3" t="s">
        <v>3755</v>
      </c>
      <c r="S162" s="3" t="s">
        <v>816</v>
      </c>
      <c r="T162" s="3" t="s">
        <v>2504</v>
      </c>
      <c r="U162" s="3" t="s">
        <v>400</v>
      </c>
      <c r="V162" s="3" t="s">
        <v>401</v>
      </c>
      <c r="W162" s="3" t="s">
        <v>410</v>
      </c>
      <c r="X162" s="3" t="s">
        <v>410</v>
      </c>
      <c r="Y162" s="3" t="s">
        <v>425</v>
      </c>
      <c r="Z162" s="3" t="s">
        <v>539</v>
      </c>
      <c r="AA162" s="3" t="s">
        <v>405</v>
      </c>
      <c r="AB162">
        <v>0</v>
      </c>
      <c r="AC162">
        <v>5</v>
      </c>
      <c r="AD162">
        <v>0</v>
      </c>
      <c r="AE162">
        <v>0</v>
      </c>
      <c r="AF162">
        <v>0</v>
      </c>
      <c r="AG162">
        <v>5</v>
      </c>
      <c r="AH162">
        <v>0</v>
      </c>
      <c r="AI162">
        <v>0</v>
      </c>
      <c r="AJ162">
        <v>0</v>
      </c>
      <c r="AK162">
        <v>4</v>
      </c>
      <c r="AL162">
        <v>0</v>
      </c>
      <c r="AM162">
        <v>0</v>
      </c>
      <c r="AN162">
        <v>0</v>
      </c>
      <c r="AO162">
        <v>4</v>
      </c>
      <c r="AP162">
        <v>0</v>
      </c>
      <c r="AQ162">
        <v>0</v>
      </c>
      <c r="AR162">
        <v>0</v>
      </c>
      <c r="AS162">
        <v>2</v>
      </c>
      <c r="AT162">
        <v>0</v>
      </c>
      <c r="AU162">
        <v>0</v>
      </c>
      <c r="AV162">
        <v>0</v>
      </c>
      <c r="AW162">
        <v>2</v>
      </c>
      <c r="AX162">
        <v>0</v>
      </c>
      <c r="AY162">
        <v>0</v>
      </c>
      <c r="AZ162">
        <v>0</v>
      </c>
      <c r="BA162">
        <v>7</v>
      </c>
      <c r="BB162">
        <v>0</v>
      </c>
      <c r="BC162">
        <v>0</v>
      </c>
      <c r="BD162">
        <v>0</v>
      </c>
      <c r="BE162">
        <v>7</v>
      </c>
      <c r="BF162">
        <v>0</v>
      </c>
      <c r="BG162">
        <v>0</v>
      </c>
      <c r="BH162">
        <v>0</v>
      </c>
      <c r="BI162">
        <v>6</v>
      </c>
      <c r="BJ162">
        <v>0</v>
      </c>
      <c r="BK162">
        <v>0</v>
      </c>
      <c r="BL162">
        <v>0</v>
      </c>
      <c r="BM162">
        <v>6</v>
      </c>
      <c r="BN162">
        <v>0</v>
      </c>
      <c r="BO162">
        <v>0</v>
      </c>
      <c r="BP162">
        <v>0</v>
      </c>
      <c r="BQ162">
        <v>3</v>
      </c>
      <c r="BR162">
        <v>0</v>
      </c>
      <c r="BS162">
        <v>0</v>
      </c>
      <c r="BT162">
        <v>0</v>
      </c>
      <c r="BU162">
        <v>3</v>
      </c>
      <c r="BV162">
        <v>0</v>
      </c>
      <c r="BW162">
        <v>0</v>
      </c>
      <c r="BX162">
        <v>0</v>
      </c>
      <c r="BY162">
        <v>5</v>
      </c>
      <c r="BZ162">
        <v>0</v>
      </c>
      <c r="CA162">
        <v>0</v>
      </c>
      <c r="CB162">
        <v>0</v>
      </c>
      <c r="CC162">
        <v>5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11</v>
      </c>
      <c r="DF162">
        <v>0</v>
      </c>
      <c r="DG162">
        <v>0</v>
      </c>
      <c r="DH162">
        <v>0</v>
      </c>
      <c r="DI162">
        <v>11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.85</v>
      </c>
      <c r="DV162">
        <v>5</v>
      </c>
      <c r="DW162">
        <v>0</v>
      </c>
      <c r="DX162">
        <v>0</v>
      </c>
      <c r="DY162" s="4">
        <v>47395</v>
      </c>
      <c r="DZ162" s="3" t="s">
        <v>6270</v>
      </c>
      <c r="EA162">
        <v>5</v>
      </c>
      <c r="EB162">
        <v>0</v>
      </c>
      <c r="EC162">
        <v>43</v>
      </c>
      <c r="ED162">
        <v>0</v>
      </c>
      <c r="EE162">
        <v>5</v>
      </c>
      <c r="EF162">
        <v>43</v>
      </c>
      <c r="EG162">
        <v>5.375</v>
      </c>
      <c r="EH162">
        <v>0.93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396</v>
      </c>
      <c r="B163" s="3" t="s">
        <v>397</v>
      </c>
      <c r="C163" s="3" t="s">
        <v>13</v>
      </c>
      <c r="D163" s="3" t="s">
        <v>14</v>
      </c>
      <c r="E163" s="3" t="s">
        <v>1394</v>
      </c>
      <c r="F163" s="3" t="s">
        <v>1395</v>
      </c>
      <c r="G163" s="3" t="s">
        <v>1396</v>
      </c>
      <c r="H163" s="3" t="s">
        <v>1397</v>
      </c>
      <c r="I163" s="3" t="s">
        <v>2045</v>
      </c>
      <c r="J163" s="3" t="s">
        <v>2046</v>
      </c>
      <c r="K163" s="3" t="s">
        <v>1580</v>
      </c>
      <c r="L163" s="3" t="s">
        <v>1581</v>
      </c>
      <c r="M163" s="3" t="s">
        <v>399</v>
      </c>
      <c r="N163" s="3" t="s">
        <v>988</v>
      </c>
      <c r="O163">
        <v>1</v>
      </c>
      <c r="P163" s="3" t="s">
        <v>3755</v>
      </c>
      <c r="Q163" s="3" t="s">
        <v>3755</v>
      </c>
      <c r="R163" s="3" t="s">
        <v>3755</v>
      </c>
      <c r="S163" s="3" t="s">
        <v>1481</v>
      </c>
      <c r="T163" s="3" t="s">
        <v>2678</v>
      </c>
      <c r="U163" s="3" t="s">
        <v>413</v>
      </c>
      <c r="V163" s="3" t="s">
        <v>401</v>
      </c>
      <c r="W163" s="3" t="s">
        <v>410</v>
      </c>
      <c r="X163" s="3" t="s">
        <v>410</v>
      </c>
      <c r="Y163" s="3" t="s">
        <v>404</v>
      </c>
      <c r="Z163" s="3" t="s">
        <v>539</v>
      </c>
      <c r="AA163" s="3" t="s">
        <v>405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1</v>
      </c>
      <c r="BU163">
        <v>1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1</v>
      </c>
      <c r="DU163">
        <v>37.012500000000003</v>
      </c>
      <c r="DV163">
        <v>0</v>
      </c>
      <c r="DW163">
        <v>0</v>
      </c>
      <c r="DX163">
        <v>0</v>
      </c>
      <c r="DY163" s="4">
        <v>46446</v>
      </c>
      <c r="DZ163" s="3" t="s">
        <v>6270</v>
      </c>
      <c r="EA163">
        <v>1</v>
      </c>
      <c r="EB163">
        <v>0</v>
      </c>
      <c r="EC163">
        <v>1</v>
      </c>
      <c r="ED163">
        <v>0</v>
      </c>
      <c r="EE163">
        <v>1</v>
      </c>
      <c r="EF163">
        <v>1</v>
      </c>
      <c r="EG163">
        <v>1</v>
      </c>
      <c r="EH163">
        <v>1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396</v>
      </c>
      <c r="B164" s="3" t="s">
        <v>397</v>
      </c>
      <c r="C164" s="3" t="s">
        <v>13</v>
      </c>
      <c r="D164" s="3" t="s">
        <v>14</v>
      </c>
      <c r="E164" s="3" t="s">
        <v>1640</v>
      </c>
      <c r="F164" s="3" t="s">
        <v>1641</v>
      </c>
      <c r="G164" s="3" t="s">
        <v>1642</v>
      </c>
      <c r="H164" s="3" t="s">
        <v>1643</v>
      </c>
      <c r="I164" s="3" t="s">
        <v>339</v>
      </c>
      <c r="J164" s="3" t="s">
        <v>340</v>
      </c>
      <c r="K164" s="3" t="s">
        <v>1580</v>
      </c>
      <c r="L164" s="3" t="s">
        <v>1581</v>
      </c>
      <c r="M164" s="3" t="s">
        <v>399</v>
      </c>
      <c r="N164" s="3" t="s">
        <v>988</v>
      </c>
      <c r="O164">
        <v>2</v>
      </c>
      <c r="P164" s="3" t="s">
        <v>3755</v>
      </c>
      <c r="Q164" s="3" t="s">
        <v>3755</v>
      </c>
      <c r="R164" s="3" t="s">
        <v>3755</v>
      </c>
      <c r="S164" s="3" t="s">
        <v>974</v>
      </c>
      <c r="T164" s="3" t="s">
        <v>3080</v>
      </c>
      <c r="U164" s="3" t="s">
        <v>400</v>
      </c>
      <c r="V164" s="3" t="s">
        <v>401</v>
      </c>
      <c r="W164" s="3" t="s">
        <v>445</v>
      </c>
      <c r="X164" s="3" t="s">
        <v>445</v>
      </c>
      <c r="Y164" s="3" t="s">
        <v>425</v>
      </c>
      <c r="Z164" s="3" t="s">
        <v>539</v>
      </c>
      <c r="AA164" s="3" t="s">
        <v>405</v>
      </c>
      <c r="AB164">
        <v>0</v>
      </c>
      <c r="AC164">
        <v>55</v>
      </c>
      <c r="AD164">
        <v>0</v>
      </c>
      <c r="AE164">
        <v>0</v>
      </c>
      <c r="AF164">
        <v>0</v>
      </c>
      <c r="AG164">
        <v>55</v>
      </c>
      <c r="AH164">
        <v>0</v>
      </c>
      <c r="AI164">
        <v>0</v>
      </c>
      <c r="AJ164">
        <v>0</v>
      </c>
      <c r="AK164">
        <v>14</v>
      </c>
      <c r="AL164">
        <v>0</v>
      </c>
      <c r="AM164">
        <v>0</v>
      </c>
      <c r="AN164">
        <v>0</v>
      </c>
      <c r="AO164">
        <v>14</v>
      </c>
      <c r="AP164">
        <v>0</v>
      </c>
      <c r="AQ164">
        <v>0</v>
      </c>
      <c r="AR164">
        <v>0</v>
      </c>
      <c r="AS164">
        <v>15</v>
      </c>
      <c r="AT164">
        <v>0</v>
      </c>
      <c r="AU164">
        <v>0</v>
      </c>
      <c r="AV164">
        <v>0</v>
      </c>
      <c r="AW164">
        <v>15</v>
      </c>
      <c r="AX164">
        <v>0</v>
      </c>
      <c r="AY164">
        <v>0</v>
      </c>
      <c r="AZ164">
        <v>0</v>
      </c>
      <c r="BA164">
        <v>11</v>
      </c>
      <c r="BB164">
        <v>0</v>
      </c>
      <c r="BC164">
        <v>0</v>
      </c>
      <c r="BD164">
        <v>0</v>
      </c>
      <c r="BE164">
        <v>11</v>
      </c>
      <c r="BF164">
        <v>0</v>
      </c>
      <c r="BG164">
        <v>0</v>
      </c>
      <c r="BH164">
        <v>0</v>
      </c>
      <c r="BI164">
        <v>14</v>
      </c>
      <c r="BJ164">
        <v>0</v>
      </c>
      <c r="BK164">
        <v>0</v>
      </c>
      <c r="BL164">
        <v>0</v>
      </c>
      <c r="BM164">
        <v>14</v>
      </c>
      <c r="BN164">
        <v>0</v>
      </c>
      <c r="BO164">
        <v>0</v>
      </c>
      <c r="BP164">
        <v>0</v>
      </c>
      <c r="BQ164">
        <v>17</v>
      </c>
      <c r="BR164">
        <v>0</v>
      </c>
      <c r="BS164">
        <v>0</v>
      </c>
      <c r="BT164">
        <v>0</v>
      </c>
      <c r="BU164">
        <v>17</v>
      </c>
      <c r="BV164">
        <v>0</v>
      </c>
      <c r="BW164">
        <v>0</v>
      </c>
      <c r="BX164">
        <v>0</v>
      </c>
      <c r="BY164">
        <v>13</v>
      </c>
      <c r="BZ164">
        <v>0</v>
      </c>
      <c r="CA164">
        <v>0</v>
      </c>
      <c r="CB164">
        <v>0</v>
      </c>
      <c r="CC164">
        <v>13</v>
      </c>
      <c r="CD164">
        <v>0</v>
      </c>
      <c r="CE164">
        <v>0</v>
      </c>
      <c r="CF164">
        <v>0</v>
      </c>
      <c r="CG164">
        <v>14</v>
      </c>
      <c r="CH164">
        <v>0</v>
      </c>
      <c r="CI164">
        <v>0</v>
      </c>
      <c r="CJ164">
        <v>0</v>
      </c>
      <c r="CK164">
        <v>14</v>
      </c>
      <c r="CL164">
        <v>0</v>
      </c>
      <c r="CM164">
        <v>0</v>
      </c>
      <c r="CN164">
        <v>0</v>
      </c>
      <c r="CO164">
        <v>25</v>
      </c>
      <c r="CP164">
        <v>0</v>
      </c>
      <c r="CQ164">
        <v>0</v>
      </c>
      <c r="CR164">
        <v>0</v>
      </c>
      <c r="CS164">
        <v>25</v>
      </c>
      <c r="CT164">
        <v>0</v>
      </c>
      <c r="CU164">
        <v>0</v>
      </c>
      <c r="CV164">
        <v>0</v>
      </c>
      <c r="CW164">
        <v>17</v>
      </c>
      <c r="CX164">
        <v>0</v>
      </c>
      <c r="CY164">
        <v>0</v>
      </c>
      <c r="CZ164">
        <v>0</v>
      </c>
      <c r="DA164">
        <v>17</v>
      </c>
      <c r="DB164">
        <v>0</v>
      </c>
      <c r="DC164">
        <v>0</v>
      </c>
      <c r="DD164">
        <v>0</v>
      </c>
      <c r="DE164">
        <v>15</v>
      </c>
      <c r="DF164">
        <v>0</v>
      </c>
      <c r="DG164">
        <v>0</v>
      </c>
      <c r="DH164">
        <v>0</v>
      </c>
      <c r="DI164">
        <v>15</v>
      </c>
      <c r="DJ164">
        <v>0</v>
      </c>
      <c r="DK164">
        <v>0</v>
      </c>
      <c r="DL164">
        <v>0</v>
      </c>
      <c r="DM164">
        <v>15</v>
      </c>
      <c r="DN164">
        <v>0</v>
      </c>
      <c r="DO164">
        <v>0</v>
      </c>
      <c r="DP164">
        <v>0</v>
      </c>
      <c r="DQ164">
        <v>15</v>
      </c>
      <c r="DR164">
        <v>0</v>
      </c>
      <c r="DS164">
        <v>0</v>
      </c>
      <c r="DT164">
        <v>14</v>
      </c>
      <c r="DU164">
        <v>0.6875</v>
      </c>
      <c r="DV164">
        <v>20</v>
      </c>
      <c r="DW164">
        <v>0</v>
      </c>
      <c r="DX164">
        <v>0</v>
      </c>
      <c r="DY164" s="4">
        <v>46023</v>
      </c>
      <c r="DZ164" s="3" t="s">
        <v>6270</v>
      </c>
      <c r="EA164">
        <v>19</v>
      </c>
      <c r="EB164">
        <v>0</v>
      </c>
      <c r="EC164">
        <v>225</v>
      </c>
      <c r="ED164">
        <v>0</v>
      </c>
      <c r="EE164">
        <v>19</v>
      </c>
      <c r="EF164">
        <v>225</v>
      </c>
      <c r="EG164">
        <v>18.75</v>
      </c>
      <c r="EH164">
        <v>1.01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396</v>
      </c>
      <c r="B165" s="3" t="s">
        <v>397</v>
      </c>
      <c r="C165" s="3" t="s">
        <v>13</v>
      </c>
      <c r="D165" s="3" t="s">
        <v>14</v>
      </c>
      <c r="E165" s="3" t="s">
        <v>981</v>
      </c>
      <c r="F165" s="3" t="s">
        <v>982</v>
      </c>
      <c r="G165" s="3" t="s">
        <v>1396</v>
      </c>
      <c r="H165" s="3" t="s">
        <v>1397</v>
      </c>
      <c r="I165" s="3" t="s">
        <v>92</v>
      </c>
      <c r="J165" s="3" t="s">
        <v>93</v>
      </c>
      <c r="K165" s="3" t="s">
        <v>985</v>
      </c>
      <c r="L165" s="3" t="s">
        <v>986</v>
      </c>
      <c r="M165" s="3" t="s">
        <v>399</v>
      </c>
      <c r="N165" s="3" t="s">
        <v>988</v>
      </c>
      <c r="O165">
        <v>3</v>
      </c>
      <c r="P165" s="3" t="s">
        <v>3755</v>
      </c>
      <c r="Q165" s="3" t="s">
        <v>3755</v>
      </c>
      <c r="R165" s="3" t="s">
        <v>3755</v>
      </c>
      <c r="S165" s="3" t="s">
        <v>1061</v>
      </c>
      <c r="T165" s="3" t="s">
        <v>2464</v>
      </c>
      <c r="U165" s="3" t="s">
        <v>422</v>
      </c>
      <c r="V165" s="3" t="s">
        <v>420</v>
      </c>
      <c r="W165" s="3" t="s">
        <v>420</v>
      </c>
      <c r="X165" s="3" t="s">
        <v>4601</v>
      </c>
      <c r="Y165" s="3" t="s">
        <v>425</v>
      </c>
      <c r="Z165" s="3" t="s">
        <v>539</v>
      </c>
      <c r="AA165" s="3" t="s">
        <v>405</v>
      </c>
      <c r="AB165">
        <v>0</v>
      </c>
      <c r="AC165">
        <v>32</v>
      </c>
      <c r="AD165">
        <v>0</v>
      </c>
      <c r="AE165">
        <v>0</v>
      </c>
      <c r="AF165">
        <v>0</v>
      </c>
      <c r="AG165">
        <v>32</v>
      </c>
      <c r="AH165">
        <v>0</v>
      </c>
      <c r="AI165">
        <v>0</v>
      </c>
      <c r="AJ165">
        <v>0</v>
      </c>
      <c r="AK165">
        <v>93</v>
      </c>
      <c r="AL165">
        <v>0</v>
      </c>
      <c r="AM165">
        <v>0</v>
      </c>
      <c r="AN165">
        <v>0</v>
      </c>
      <c r="AO165">
        <v>93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2</v>
      </c>
      <c r="BA165">
        <v>95</v>
      </c>
      <c r="BB165">
        <v>0</v>
      </c>
      <c r="BC165">
        <v>0</v>
      </c>
      <c r="BD165">
        <v>0</v>
      </c>
      <c r="BE165">
        <v>97</v>
      </c>
      <c r="BF165">
        <v>0</v>
      </c>
      <c r="BG165">
        <v>0</v>
      </c>
      <c r="BH165">
        <v>0</v>
      </c>
      <c r="BI165">
        <v>60</v>
      </c>
      <c r="BJ165">
        <v>0</v>
      </c>
      <c r="BK165">
        <v>0</v>
      </c>
      <c r="BL165">
        <v>1</v>
      </c>
      <c r="BM165">
        <v>61</v>
      </c>
      <c r="BN165">
        <v>0</v>
      </c>
      <c r="BO165">
        <v>0</v>
      </c>
      <c r="BP165">
        <v>0</v>
      </c>
      <c r="BQ165">
        <v>33</v>
      </c>
      <c r="BR165">
        <v>0</v>
      </c>
      <c r="BS165">
        <v>0</v>
      </c>
      <c r="BT165">
        <v>0</v>
      </c>
      <c r="BU165">
        <v>33</v>
      </c>
      <c r="BV165">
        <v>0</v>
      </c>
      <c r="BW165">
        <v>0</v>
      </c>
      <c r="BX165">
        <v>0</v>
      </c>
      <c r="BY165">
        <v>151</v>
      </c>
      <c r="BZ165">
        <v>0</v>
      </c>
      <c r="CA165">
        <v>0</v>
      </c>
      <c r="CB165">
        <v>0</v>
      </c>
      <c r="CC165">
        <v>151</v>
      </c>
      <c r="CD165">
        <v>0</v>
      </c>
      <c r="CE165">
        <v>0</v>
      </c>
      <c r="CF165">
        <v>0</v>
      </c>
      <c r="CG165">
        <v>60</v>
      </c>
      <c r="CH165">
        <v>0</v>
      </c>
      <c r="CI165">
        <v>0</v>
      </c>
      <c r="CJ165">
        <v>0</v>
      </c>
      <c r="CK165">
        <v>60</v>
      </c>
      <c r="CL165">
        <v>0</v>
      </c>
      <c r="CM165">
        <v>0</v>
      </c>
      <c r="CN165">
        <v>0</v>
      </c>
      <c r="CO165">
        <v>6</v>
      </c>
      <c r="CP165">
        <v>0</v>
      </c>
      <c r="CQ165">
        <v>0</v>
      </c>
      <c r="CR165">
        <v>0</v>
      </c>
      <c r="CS165">
        <v>6</v>
      </c>
      <c r="CT165">
        <v>0</v>
      </c>
      <c r="CU165">
        <v>0</v>
      </c>
      <c r="CV165">
        <v>0</v>
      </c>
      <c r="CW165">
        <v>90</v>
      </c>
      <c r="CX165">
        <v>0</v>
      </c>
      <c r="CY165">
        <v>0</v>
      </c>
      <c r="CZ165">
        <v>0</v>
      </c>
      <c r="DA165">
        <v>90</v>
      </c>
      <c r="DB165">
        <v>0</v>
      </c>
      <c r="DC165">
        <v>0</v>
      </c>
      <c r="DD165">
        <v>0</v>
      </c>
      <c r="DE165">
        <v>181</v>
      </c>
      <c r="DF165">
        <v>0</v>
      </c>
      <c r="DG165">
        <v>0</v>
      </c>
      <c r="DH165">
        <v>0</v>
      </c>
      <c r="DI165">
        <v>181</v>
      </c>
      <c r="DJ165">
        <v>0</v>
      </c>
      <c r="DK165">
        <v>0</v>
      </c>
      <c r="DL165">
        <v>0</v>
      </c>
      <c r="DM165">
        <v>90</v>
      </c>
      <c r="DN165">
        <v>0</v>
      </c>
      <c r="DO165">
        <v>0</v>
      </c>
      <c r="DP165">
        <v>0</v>
      </c>
      <c r="DQ165">
        <v>90</v>
      </c>
      <c r="DR165">
        <v>0</v>
      </c>
      <c r="DS165">
        <v>0</v>
      </c>
      <c r="DT165">
        <v>222</v>
      </c>
      <c r="DU165">
        <v>0.245</v>
      </c>
      <c r="DV165">
        <v>0</v>
      </c>
      <c r="DW165">
        <v>0</v>
      </c>
      <c r="DX165">
        <v>0</v>
      </c>
      <c r="DY165" s="4">
        <v>46783</v>
      </c>
      <c r="DZ165" s="3" t="s">
        <v>6270</v>
      </c>
      <c r="EA165">
        <v>132</v>
      </c>
      <c r="EB165">
        <v>0</v>
      </c>
      <c r="EC165">
        <v>894</v>
      </c>
      <c r="ED165">
        <v>0</v>
      </c>
      <c r="EE165">
        <v>132</v>
      </c>
      <c r="EF165">
        <v>894</v>
      </c>
      <c r="EG165">
        <v>81.272727000000003</v>
      </c>
      <c r="EH165">
        <v>1.62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396</v>
      </c>
      <c r="B166" s="3" t="s">
        <v>397</v>
      </c>
      <c r="C166" s="3" t="s">
        <v>13</v>
      </c>
      <c r="D166" s="3" t="s">
        <v>14</v>
      </c>
      <c r="E166" s="3" t="s">
        <v>1394</v>
      </c>
      <c r="F166" s="3" t="s">
        <v>1395</v>
      </c>
      <c r="G166" s="3" t="s">
        <v>1396</v>
      </c>
      <c r="H166" s="3" t="s">
        <v>1397</v>
      </c>
      <c r="I166" s="3" t="s">
        <v>75</v>
      </c>
      <c r="J166" s="3" t="s">
        <v>76</v>
      </c>
      <c r="K166" s="3" t="s">
        <v>1398</v>
      </c>
      <c r="L166" s="3" t="s">
        <v>1527</v>
      </c>
      <c r="M166" s="3" t="s">
        <v>399</v>
      </c>
      <c r="N166" s="3" t="s">
        <v>988</v>
      </c>
      <c r="O166">
        <v>1</v>
      </c>
      <c r="P166" s="3" t="s">
        <v>3755</v>
      </c>
      <c r="Q166" s="3" t="s">
        <v>3755</v>
      </c>
      <c r="R166" s="3" t="s">
        <v>3755</v>
      </c>
      <c r="S166" s="3" t="s">
        <v>915</v>
      </c>
      <c r="T166" s="3" t="s">
        <v>2718</v>
      </c>
      <c r="U166" s="3" t="s">
        <v>413</v>
      </c>
      <c r="V166" s="3" t="s">
        <v>401</v>
      </c>
      <c r="W166" s="3" t="s">
        <v>407</v>
      </c>
      <c r="X166" s="3" t="s">
        <v>408</v>
      </c>
      <c r="Y166" s="3" t="s">
        <v>404</v>
      </c>
      <c r="Z166" s="3" t="s">
        <v>539</v>
      </c>
      <c r="AA166" s="3" t="s">
        <v>405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1</v>
      </c>
      <c r="AO166">
        <v>1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1</v>
      </c>
      <c r="DU166">
        <v>43.75</v>
      </c>
      <c r="DV166">
        <v>0</v>
      </c>
      <c r="DW166">
        <v>0</v>
      </c>
      <c r="DX166">
        <v>0</v>
      </c>
      <c r="DY166" s="4">
        <v>47118</v>
      </c>
      <c r="DZ166" s="3" t="s">
        <v>6270</v>
      </c>
      <c r="EA166">
        <v>1</v>
      </c>
      <c r="EB166">
        <v>0</v>
      </c>
      <c r="EC166">
        <v>1</v>
      </c>
      <c r="ED166">
        <v>0</v>
      </c>
      <c r="EE166">
        <v>1</v>
      </c>
      <c r="EF166">
        <v>1</v>
      </c>
      <c r="EG166">
        <v>1</v>
      </c>
      <c r="EH166">
        <v>1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396</v>
      </c>
      <c r="B167" s="3" t="s">
        <v>397</v>
      </c>
      <c r="C167" s="3" t="s">
        <v>13</v>
      </c>
      <c r="D167" s="3" t="s">
        <v>14</v>
      </c>
      <c r="E167" s="3" t="s">
        <v>1640</v>
      </c>
      <c r="F167" s="3" t="s">
        <v>1641</v>
      </c>
      <c r="G167" s="3" t="s">
        <v>1642</v>
      </c>
      <c r="H167" s="3" t="s">
        <v>1643</v>
      </c>
      <c r="I167" s="3" t="s">
        <v>1659</v>
      </c>
      <c r="J167" s="3" t="s">
        <v>160</v>
      </c>
      <c r="K167" s="3" t="s">
        <v>1580</v>
      </c>
      <c r="L167" s="3" t="s">
        <v>1582</v>
      </c>
      <c r="M167" s="3" t="s">
        <v>399</v>
      </c>
      <c r="N167" s="3" t="s">
        <v>988</v>
      </c>
      <c r="O167">
        <v>2</v>
      </c>
      <c r="P167" s="3" t="s">
        <v>3755</v>
      </c>
      <c r="Q167" s="3" t="s">
        <v>3755</v>
      </c>
      <c r="R167" s="3" t="s">
        <v>3755</v>
      </c>
      <c r="S167" s="3" t="s">
        <v>4903</v>
      </c>
      <c r="T167" s="3" t="s">
        <v>4904</v>
      </c>
      <c r="U167" s="3" t="s">
        <v>419</v>
      </c>
      <c r="V167" s="3" t="s">
        <v>420</v>
      </c>
      <c r="W167" s="3" t="s">
        <v>4602</v>
      </c>
      <c r="X167" s="3" t="s">
        <v>4603</v>
      </c>
      <c r="Y167" s="3" t="s">
        <v>425</v>
      </c>
      <c r="Z167" s="3" t="s">
        <v>3894</v>
      </c>
      <c r="AA167" s="3" t="s">
        <v>405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2</v>
      </c>
      <c r="AM167">
        <v>0</v>
      </c>
      <c r="AN167">
        <v>0</v>
      </c>
      <c r="AO167">
        <v>2</v>
      </c>
      <c r="AP167">
        <v>0</v>
      </c>
      <c r="AQ167">
        <v>0</v>
      </c>
      <c r="AR167">
        <v>0</v>
      </c>
      <c r="AS167">
        <v>0</v>
      </c>
      <c r="AT167">
        <v>1</v>
      </c>
      <c r="AU167">
        <v>0</v>
      </c>
      <c r="AV167">
        <v>0</v>
      </c>
      <c r="AW167">
        <v>1</v>
      </c>
      <c r="AX167">
        <v>0</v>
      </c>
      <c r="AY167">
        <v>0</v>
      </c>
      <c r="AZ167">
        <v>0</v>
      </c>
      <c r="BA167">
        <v>0</v>
      </c>
      <c r="BB167">
        <v>1</v>
      </c>
      <c r="BC167">
        <v>0</v>
      </c>
      <c r="BD167">
        <v>0</v>
      </c>
      <c r="BE167">
        <v>1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2</v>
      </c>
      <c r="BS167">
        <v>0</v>
      </c>
      <c r="BT167">
        <v>0</v>
      </c>
      <c r="BU167">
        <v>2</v>
      </c>
      <c r="BV167">
        <v>0</v>
      </c>
      <c r="BW167">
        <v>0</v>
      </c>
      <c r="BX167">
        <v>0</v>
      </c>
      <c r="BY167">
        <v>0</v>
      </c>
      <c r="BZ167">
        <v>1</v>
      </c>
      <c r="CA167">
        <v>0</v>
      </c>
      <c r="CB167">
        <v>0</v>
      </c>
      <c r="CC167">
        <v>1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2</v>
      </c>
      <c r="CY167">
        <v>0</v>
      </c>
      <c r="CZ167">
        <v>0</v>
      </c>
      <c r="DA167">
        <v>2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3</v>
      </c>
      <c r="DU167">
        <v>52.607213000000002</v>
      </c>
      <c r="DV167">
        <v>0</v>
      </c>
      <c r="DW167">
        <v>0</v>
      </c>
      <c r="DX167">
        <v>0</v>
      </c>
      <c r="DY167" s="4">
        <v>46112</v>
      </c>
      <c r="DZ167" s="3" t="s">
        <v>6270</v>
      </c>
      <c r="EA167">
        <v>2</v>
      </c>
      <c r="EB167">
        <v>0</v>
      </c>
      <c r="EC167">
        <v>9</v>
      </c>
      <c r="ED167">
        <v>0</v>
      </c>
      <c r="EE167">
        <v>2</v>
      </c>
      <c r="EF167">
        <v>9</v>
      </c>
      <c r="EG167">
        <v>1.5</v>
      </c>
      <c r="EH167">
        <v>1.33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396</v>
      </c>
      <c r="B168" s="3" t="s">
        <v>397</v>
      </c>
      <c r="C168" s="3" t="s">
        <v>13</v>
      </c>
      <c r="D168" s="3" t="s">
        <v>14</v>
      </c>
      <c r="E168" s="3" t="s">
        <v>1394</v>
      </c>
      <c r="F168" s="3" t="s">
        <v>1395</v>
      </c>
      <c r="G168" s="3" t="s">
        <v>1396</v>
      </c>
      <c r="H168" s="3" t="s">
        <v>1397</v>
      </c>
      <c r="I168" s="3" t="s">
        <v>39</v>
      </c>
      <c r="J168" s="3" t="s">
        <v>40</v>
      </c>
      <c r="K168" s="3" t="s">
        <v>1398</v>
      </c>
      <c r="L168" s="3" t="s">
        <v>1527</v>
      </c>
      <c r="M168" s="3" t="s">
        <v>399</v>
      </c>
      <c r="N168" s="3" t="s">
        <v>988</v>
      </c>
      <c r="O168">
        <v>3</v>
      </c>
      <c r="P168" s="3" t="s">
        <v>3755</v>
      </c>
      <c r="Q168" s="3" t="s">
        <v>3755</v>
      </c>
      <c r="R168" s="3" t="s">
        <v>3755</v>
      </c>
      <c r="S168" s="3" t="s">
        <v>1548</v>
      </c>
      <c r="T168" s="3" t="s">
        <v>2780</v>
      </c>
      <c r="U168" s="3" t="s">
        <v>413</v>
      </c>
      <c r="V168" s="3" t="s">
        <v>401</v>
      </c>
      <c r="W168" s="3" t="s">
        <v>407</v>
      </c>
      <c r="X168" s="3" t="s">
        <v>408</v>
      </c>
      <c r="Y168" s="3" t="s">
        <v>404</v>
      </c>
      <c r="Z168" s="3" t="s">
        <v>539</v>
      </c>
      <c r="AA168" s="3" t="s">
        <v>405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1</v>
      </c>
      <c r="BU168">
        <v>1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1</v>
      </c>
      <c r="CS168">
        <v>1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1</v>
      </c>
      <c r="DU168">
        <v>95</v>
      </c>
      <c r="DV168">
        <v>0</v>
      </c>
      <c r="DW168">
        <v>0</v>
      </c>
      <c r="DX168">
        <v>0</v>
      </c>
      <c r="DY168" s="4">
        <v>46295</v>
      </c>
      <c r="DZ168" s="3" t="s">
        <v>6270</v>
      </c>
      <c r="EA168">
        <v>1</v>
      </c>
      <c r="EB168">
        <v>0</v>
      </c>
      <c r="EC168">
        <v>2</v>
      </c>
      <c r="ED168">
        <v>0</v>
      </c>
      <c r="EE168">
        <v>1</v>
      </c>
      <c r="EF168">
        <v>2</v>
      </c>
      <c r="EG168">
        <v>1</v>
      </c>
      <c r="EH168">
        <v>1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396</v>
      </c>
      <c r="B169" s="3" t="s">
        <v>397</v>
      </c>
      <c r="C169" s="3" t="s">
        <v>13</v>
      </c>
      <c r="D169" s="3" t="s">
        <v>14</v>
      </c>
      <c r="E169" s="3" t="s">
        <v>1640</v>
      </c>
      <c r="F169" s="3" t="s">
        <v>1641</v>
      </c>
      <c r="G169" s="3" t="s">
        <v>1642</v>
      </c>
      <c r="H169" s="3" t="s">
        <v>1643</v>
      </c>
      <c r="I169" s="3" t="s">
        <v>199</v>
      </c>
      <c r="J169" s="3" t="s">
        <v>200</v>
      </c>
      <c r="K169" s="3" t="s">
        <v>1580</v>
      </c>
      <c r="L169" s="3" t="s">
        <v>1582</v>
      </c>
      <c r="M169" s="3" t="s">
        <v>399</v>
      </c>
      <c r="N169" s="3" t="s">
        <v>988</v>
      </c>
      <c r="O169">
        <v>1</v>
      </c>
      <c r="P169" s="3" t="s">
        <v>3755</v>
      </c>
      <c r="Q169" s="3" t="s">
        <v>3755</v>
      </c>
      <c r="R169" s="3" t="s">
        <v>3755</v>
      </c>
      <c r="S169" s="3" t="s">
        <v>843</v>
      </c>
      <c r="T169" s="3" t="s">
        <v>2588</v>
      </c>
      <c r="U169" s="3" t="s">
        <v>406</v>
      </c>
      <c r="V169" s="3" t="s">
        <v>401</v>
      </c>
      <c r="W169" s="3" t="s">
        <v>407</v>
      </c>
      <c r="X169" s="3" t="s">
        <v>408</v>
      </c>
      <c r="Y169" s="3" t="s">
        <v>404</v>
      </c>
      <c r="Z169" s="3" t="s">
        <v>3895</v>
      </c>
      <c r="AA169" s="3" t="s">
        <v>405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1</v>
      </c>
      <c r="CX169">
        <v>0</v>
      </c>
      <c r="CY169">
        <v>0</v>
      </c>
      <c r="CZ169">
        <v>0</v>
      </c>
      <c r="DA169">
        <v>1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1</v>
      </c>
      <c r="DU169">
        <v>110</v>
      </c>
      <c r="DV169">
        <v>0</v>
      </c>
      <c r="DW169">
        <v>0</v>
      </c>
      <c r="DX169">
        <v>0</v>
      </c>
      <c r="DY169" s="4">
        <v>46234</v>
      </c>
      <c r="DZ169" s="3" t="s">
        <v>6270</v>
      </c>
      <c r="EA169">
        <v>1</v>
      </c>
      <c r="EB169">
        <v>0</v>
      </c>
      <c r="EC169">
        <v>1</v>
      </c>
      <c r="ED169">
        <v>0</v>
      </c>
      <c r="EE169">
        <v>1</v>
      </c>
      <c r="EF169">
        <v>1</v>
      </c>
      <c r="EG169">
        <v>1</v>
      </c>
      <c r="EH169">
        <v>1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396</v>
      </c>
      <c r="B170" s="3" t="s">
        <v>397</v>
      </c>
      <c r="C170" s="3" t="s">
        <v>13</v>
      </c>
      <c r="D170" s="3" t="s">
        <v>14</v>
      </c>
      <c r="E170" s="3" t="s">
        <v>1640</v>
      </c>
      <c r="F170" s="3" t="s">
        <v>1641</v>
      </c>
      <c r="G170" s="3" t="s">
        <v>1642</v>
      </c>
      <c r="H170" s="3" t="s">
        <v>1643</v>
      </c>
      <c r="I170" s="3" t="s">
        <v>79</v>
      </c>
      <c r="J170" s="3" t="s">
        <v>80</v>
      </c>
      <c r="K170" s="3" t="s">
        <v>1398</v>
      </c>
      <c r="L170" s="3" t="s">
        <v>1399</v>
      </c>
      <c r="M170" s="3" t="s">
        <v>399</v>
      </c>
      <c r="N170" s="3" t="s">
        <v>988</v>
      </c>
      <c r="O170">
        <v>2</v>
      </c>
      <c r="P170" s="3" t="s">
        <v>3755</v>
      </c>
      <c r="Q170" s="3" t="s">
        <v>3755</v>
      </c>
      <c r="R170" s="3" t="s">
        <v>3755</v>
      </c>
      <c r="S170" s="3" t="s">
        <v>5938</v>
      </c>
      <c r="T170" s="3" t="s">
        <v>5939</v>
      </c>
      <c r="U170" s="3" t="s">
        <v>400</v>
      </c>
      <c r="V170" s="3" t="s">
        <v>401</v>
      </c>
      <c r="W170" s="3" t="s">
        <v>407</v>
      </c>
      <c r="X170" s="3" t="s">
        <v>408</v>
      </c>
      <c r="Y170" s="3" t="s">
        <v>404</v>
      </c>
      <c r="Z170" s="3" t="s">
        <v>539</v>
      </c>
      <c r="AA170" s="3" t="s">
        <v>405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1</v>
      </c>
      <c r="DN170">
        <v>0</v>
      </c>
      <c r="DO170">
        <v>0</v>
      </c>
      <c r="DP170">
        <v>0</v>
      </c>
      <c r="DQ170">
        <v>1</v>
      </c>
      <c r="DR170">
        <v>0</v>
      </c>
      <c r="DS170">
        <v>0</v>
      </c>
      <c r="DT170">
        <v>0</v>
      </c>
      <c r="DU170">
        <v>140</v>
      </c>
      <c r="DV170">
        <v>2</v>
      </c>
      <c r="DW170">
        <v>0</v>
      </c>
      <c r="DX170">
        <v>0</v>
      </c>
      <c r="DY170" s="4">
        <v>46142</v>
      </c>
      <c r="DZ170" s="3" t="s">
        <v>6270</v>
      </c>
      <c r="EA170">
        <v>1</v>
      </c>
      <c r="EB170">
        <v>0</v>
      </c>
      <c r="EC170">
        <v>1</v>
      </c>
      <c r="ED170">
        <v>0</v>
      </c>
      <c r="EE170">
        <v>1</v>
      </c>
      <c r="EF170">
        <v>1</v>
      </c>
      <c r="EG170">
        <v>1</v>
      </c>
      <c r="EH170">
        <v>1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396</v>
      </c>
      <c r="B171" s="3" t="s">
        <v>397</v>
      </c>
      <c r="C171" s="3" t="s">
        <v>13</v>
      </c>
      <c r="D171" s="3" t="s">
        <v>14</v>
      </c>
      <c r="E171" s="3" t="s">
        <v>1394</v>
      </c>
      <c r="F171" s="3" t="s">
        <v>1395</v>
      </c>
      <c r="G171" s="3" t="s">
        <v>1396</v>
      </c>
      <c r="H171" s="3" t="s">
        <v>1397</v>
      </c>
      <c r="I171" s="3" t="s">
        <v>77</v>
      </c>
      <c r="J171" s="3" t="s">
        <v>78</v>
      </c>
      <c r="K171" s="3" t="s">
        <v>1398</v>
      </c>
      <c r="L171" s="3" t="s">
        <v>1527</v>
      </c>
      <c r="M171" s="3" t="s">
        <v>399</v>
      </c>
      <c r="N171" s="3" t="s">
        <v>988</v>
      </c>
      <c r="O171">
        <v>1</v>
      </c>
      <c r="P171" s="3" t="s">
        <v>3755</v>
      </c>
      <c r="Q171" s="3" t="s">
        <v>3755</v>
      </c>
      <c r="R171" s="3" t="s">
        <v>3755</v>
      </c>
      <c r="S171" s="3" t="s">
        <v>1456</v>
      </c>
      <c r="T171" s="3" t="s">
        <v>2542</v>
      </c>
      <c r="U171" s="3" t="s">
        <v>400</v>
      </c>
      <c r="V171" s="3" t="s">
        <v>401</v>
      </c>
      <c r="W171" s="3" t="s">
        <v>402</v>
      </c>
      <c r="X171" s="3" t="s">
        <v>403</v>
      </c>
      <c r="Y171" s="3" t="s">
        <v>404</v>
      </c>
      <c r="Z171" s="3" t="s">
        <v>539</v>
      </c>
      <c r="AA171" s="3" t="s">
        <v>405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1</v>
      </c>
      <c r="AO171">
        <v>1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1</v>
      </c>
      <c r="DU171">
        <v>64.960999999999999</v>
      </c>
      <c r="DV171">
        <v>0</v>
      </c>
      <c r="DW171">
        <v>0</v>
      </c>
      <c r="DX171">
        <v>0</v>
      </c>
      <c r="DY171" s="4">
        <v>46173</v>
      </c>
      <c r="DZ171" s="3" t="s">
        <v>6270</v>
      </c>
      <c r="EA171">
        <v>1</v>
      </c>
      <c r="EB171">
        <v>0</v>
      </c>
      <c r="EC171">
        <v>1</v>
      </c>
      <c r="ED171">
        <v>0</v>
      </c>
      <c r="EE171">
        <v>1</v>
      </c>
      <c r="EF171">
        <v>1</v>
      </c>
      <c r="EG171">
        <v>1</v>
      </c>
      <c r="EH171">
        <v>1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396</v>
      </c>
      <c r="B172" s="3" t="s">
        <v>397</v>
      </c>
      <c r="C172" s="3" t="s">
        <v>13</v>
      </c>
      <c r="D172" s="3" t="s">
        <v>14</v>
      </c>
      <c r="E172" s="3" t="s">
        <v>981</v>
      </c>
      <c r="F172" s="3" t="s">
        <v>982</v>
      </c>
      <c r="G172" s="3" t="s">
        <v>983</v>
      </c>
      <c r="H172" s="3" t="s">
        <v>984</v>
      </c>
      <c r="I172" s="3" t="s">
        <v>90</v>
      </c>
      <c r="J172" s="3" t="s">
        <v>91</v>
      </c>
      <c r="K172" s="3" t="s">
        <v>985</v>
      </c>
      <c r="L172" s="3" t="s">
        <v>4576</v>
      </c>
      <c r="M172" s="3" t="s">
        <v>399</v>
      </c>
      <c r="N172" s="3" t="s">
        <v>987</v>
      </c>
      <c r="O172">
        <v>3</v>
      </c>
      <c r="P172" s="3" t="s">
        <v>3755</v>
      </c>
      <c r="Q172" s="3" t="s">
        <v>3755</v>
      </c>
      <c r="R172" s="3" t="s">
        <v>3755</v>
      </c>
      <c r="S172" s="3" t="s">
        <v>4331</v>
      </c>
      <c r="T172" s="3" t="s">
        <v>4332</v>
      </c>
      <c r="U172" s="3" t="s">
        <v>400</v>
      </c>
      <c r="V172" s="3" t="s">
        <v>401</v>
      </c>
      <c r="W172" s="3" t="s">
        <v>410</v>
      </c>
      <c r="X172" s="3" t="s">
        <v>410</v>
      </c>
      <c r="Y172" s="3" t="s">
        <v>404</v>
      </c>
      <c r="Z172" s="3" t="s">
        <v>539</v>
      </c>
      <c r="AA172" s="3" t="s">
        <v>405</v>
      </c>
      <c r="AB172">
        <v>0</v>
      </c>
      <c r="AC172">
        <v>2</v>
      </c>
      <c r="AD172">
        <v>0</v>
      </c>
      <c r="AE172">
        <v>0</v>
      </c>
      <c r="AF172">
        <v>0</v>
      </c>
      <c r="AG172">
        <v>2</v>
      </c>
      <c r="AH172">
        <v>0</v>
      </c>
      <c r="AI172">
        <v>0</v>
      </c>
      <c r="AJ172">
        <v>0</v>
      </c>
      <c r="AK172">
        <v>2</v>
      </c>
      <c r="AL172">
        <v>0</v>
      </c>
      <c r="AM172">
        <v>0</v>
      </c>
      <c r="AN172">
        <v>0</v>
      </c>
      <c r="AO172">
        <v>2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1</v>
      </c>
      <c r="BB172">
        <v>0</v>
      </c>
      <c r="BC172">
        <v>0</v>
      </c>
      <c r="BD172">
        <v>0</v>
      </c>
      <c r="BE172">
        <v>1</v>
      </c>
      <c r="BF172">
        <v>0</v>
      </c>
      <c r="BG172">
        <v>0</v>
      </c>
      <c r="BH172">
        <v>0</v>
      </c>
      <c r="BI172">
        <v>1</v>
      </c>
      <c r="BJ172">
        <v>0</v>
      </c>
      <c r="BK172">
        <v>0</v>
      </c>
      <c r="BL172">
        <v>0</v>
      </c>
      <c r="BM172">
        <v>1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1</v>
      </c>
      <c r="DU172">
        <v>68.75</v>
      </c>
      <c r="DV172">
        <v>0</v>
      </c>
      <c r="DW172">
        <v>0</v>
      </c>
      <c r="DX172">
        <v>0</v>
      </c>
      <c r="DY172" s="4">
        <v>46110</v>
      </c>
      <c r="DZ172" s="3" t="s">
        <v>6270</v>
      </c>
      <c r="EA172">
        <v>1</v>
      </c>
      <c r="EB172">
        <v>0</v>
      </c>
      <c r="EC172">
        <v>6</v>
      </c>
      <c r="ED172">
        <v>0</v>
      </c>
      <c r="EE172">
        <v>1</v>
      </c>
      <c r="EF172">
        <v>6</v>
      </c>
      <c r="EG172">
        <v>1.5</v>
      </c>
      <c r="EH172">
        <v>0.67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396</v>
      </c>
      <c r="B173" s="3" t="s">
        <v>397</v>
      </c>
      <c r="C173" s="3" t="s">
        <v>13</v>
      </c>
      <c r="D173" s="3" t="s">
        <v>14</v>
      </c>
      <c r="E173" s="3" t="s">
        <v>1640</v>
      </c>
      <c r="F173" s="3" t="s">
        <v>1641</v>
      </c>
      <c r="G173" s="3" t="s">
        <v>1642</v>
      </c>
      <c r="H173" s="3" t="s">
        <v>1643</v>
      </c>
      <c r="I173" s="3" t="s">
        <v>79</v>
      </c>
      <c r="J173" s="3" t="s">
        <v>80</v>
      </c>
      <c r="K173" s="3" t="s">
        <v>1398</v>
      </c>
      <c r="L173" s="3" t="s">
        <v>1399</v>
      </c>
      <c r="M173" s="3" t="s">
        <v>399</v>
      </c>
      <c r="N173" s="3" t="s">
        <v>988</v>
      </c>
      <c r="O173">
        <v>2</v>
      </c>
      <c r="P173" s="3" t="s">
        <v>3755</v>
      </c>
      <c r="Q173" s="3" t="s">
        <v>3755</v>
      </c>
      <c r="R173" s="3" t="s">
        <v>3755</v>
      </c>
      <c r="S173" s="3" t="s">
        <v>1045</v>
      </c>
      <c r="T173" s="3" t="s">
        <v>2433</v>
      </c>
      <c r="U173" s="3" t="s">
        <v>406</v>
      </c>
      <c r="V173" s="3" t="s">
        <v>401</v>
      </c>
      <c r="W173" s="3" t="s">
        <v>407</v>
      </c>
      <c r="X173" s="3" t="s">
        <v>408</v>
      </c>
      <c r="Y173" s="3" t="s">
        <v>404</v>
      </c>
      <c r="Z173" s="3" t="s">
        <v>3895</v>
      </c>
      <c r="AA173" s="3" t="s">
        <v>405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90</v>
      </c>
      <c r="AM173">
        <v>0</v>
      </c>
      <c r="AN173">
        <v>0</v>
      </c>
      <c r="AO173">
        <v>90</v>
      </c>
      <c r="AP173">
        <v>0</v>
      </c>
      <c r="AQ173">
        <v>0</v>
      </c>
      <c r="AR173">
        <v>0</v>
      </c>
      <c r="AS173">
        <v>0</v>
      </c>
      <c r="AT173">
        <v>30</v>
      </c>
      <c r="AU173">
        <v>0</v>
      </c>
      <c r="AV173">
        <v>0</v>
      </c>
      <c r="AW173">
        <v>30</v>
      </c>
      <c r="AX173">
        <v>0</v>
      </c>
      <c r="AY173">
        <v>0</v>
      </c>
      <c r="AZ173">
        <v>0</v>
      </c>
      <c r="BA173">
        <v>0</v>
      </c>
      <c r="BB173">
        <v>165</v>
      </c>
      <c r="BC173">
        <v>0</v>
      </c>
      <c r="BD173">
        <v>0</v>
      </c>
      <c r="BE173">
        <v>165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30</v>
      </c>
      <c r="BR173">
        <v>0</v>
      </c>
      <c r="BS173">
        <v>0</v>
      </c>
      <c r="BT173">
        <v>0</v>
      </c>
      <c r="BU173">
        <v>30</v>
      </c>
      <c r="BV173">
        <v>0</v>
      </c>
      <c r="BW173">
        <v>0</v>
      </c>
      <c r="BX173">
        <v>0</v>
      </c>
      <c r="BY173">
        <v>30</v>
      </c>
      <c r="BZ173">
        <v>0</v>
      </c>
      <c r="CA173">
        <v>0</v>
      </c>
      <c r="CB173">
        <v>0</v>
      </c>
      <c r="CC173">
        <v>30</v>
      </c>
      <c r="CD173">
        <v>0</v>
      </c>
      <c r="CE173">
        <v>0</v>
      </c>
      <c r="CF173">
        <v>0</v>
      </c>
      <c r="CG173">
        <v>32</v>
      </c>
      <c r="CH173">
        <v>0</v>
      </c>
      <c r="CI173">
        <v>0</v>
      </c>
      <c r="CJ173">
        <v>0</v>
      </c>
      <c r="CK173">
        <v>32</v>
      </c>
      <c r="CL173">
        <v>0</v>
      </c>
      <c r="CM173">
        <v>0</v>
      </c>
      <c r="CN173">
        <v>0</v>
      </c>
      <c r="CO173">
        <v>30</v>
      </c>
      <c r="CP173">
        <v>0</v>
      </c>
      <c r="CQ173">
        <v>0</v>
      </c>
      <c r="CR173">
        <v>0</v>
      </c>
      <c r="CS173">
        <v>30</v>
      </c>
      <c r="CT173">
        <v>0</v>
      </c>
      <c r="CU173">
        <v>0</v>
      </c>
      <c r="CV173">
        <v>0</v>
      </c>
      <c r="CW173">
        <v>30</v>
      </c>
      <c r="CX173">
        <v>0</v>
      </c>
      <c r="CY173">
        <v>0</v>
      </c>
      <c r="CZ173">
        <v>0</v>
      </c>
      <c r="DA173">
        <v>30</v>
      </c>
      <c r="DB173">
        <v>0</v>
      </c>
      <c r="DC173">
        <v>0</v>
      </c>
      <c r="DD173">
        <v>0</v>
      </c>
      <c r="DE173">
        <v>68</v>
      </c>
      <c r="DF173">
        <v>0</v>
      </c>
      <c r="DG173">
        <v>0</v>
      </c>
      <c r="DH173">
        <v>0</v>
      </c>
      <c r="DI173">
        <v>68</v>
      </c>
      <c r="DJ173">
        <v>0</v>
      </c>
      <c r="DK173">
        <v>0</v>
      </c>
      <c r="DL173">
        <v>0</v>
      </c>
      <c r="DM173">
        <v>85</v>
      </c>
      <c r="DN173">
        <v>0</v>
      </c>
      <c r="DO173">
        <v>0</v>
      </c>
      <c r="DP173">
        <v>0</v>
      </c>
      <c r="DQ173">
        <v>85</v>
      </c>
      <c r="DR173">
        <v>0</v>
      </c>
      <c r="DS173">
        <v>0</v>
      </c>
      <c r="DT173">
        <v>230</v>
      </c>
      <c r="DU173">
        <v>1.9850000000000001</v>
      </c>
      <c r="DV173">
        <v>0</v>
      </c>
      <c r="DW173">
        <v>0</v>
      </c>
      <c r="DX173">
        <v>0</v>
      </c>
      <c r="DY173" s="4">
        <v>46295</v>
      </c>
      <c r="DZ173" s="3" t="s">
        <v>6270</v>
      </c>
      <c r="EA173">
        <v>115</v>
      </c>
      <c r="EB173">
        <v>0</v>
      </c>
      <c r="EC173">
        <v>590</v>
      </c>
      <c r="ED173">
        <v>0</v>
      </c>
      <c r="EE173">
        <v>115</v>
      </c>
      <c r="EF173">
        <v>590</v>
      </c>
      <c r="EG173">
        <v>59</v>
      </c>
      <c r="EH173">
        <v>1.95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396</v>
      </c>
      <c r="B174" s="3" t="s">
        <v>397</v>
      </c>
      <c r="C174" s="3" t="s">
        <v>13</v>
      </c>
      <c r="D174" s="3" t="s">
        <v>14</v>
      </c>
      <c r="E174" s="3" t="s">
        <v>1640</v>
      </c>
      <c r="F174" s="3" t="s">
        <v>1641</v>
      </c>
      <c r="G174" s="3" t="s">
        <v>1642</v>
      </c>
      <c r="H174" s="3" t="s">
        <v>1643</v>
      </c>
      <c r="I174" s="3" t="s">
        <v>87</v>
      </c>
      <c r="J174" s="3" t="s">
        <v>88</v>
      </c>
      <c r="K174" s="3" t="s">
        <v>1398</v>
      </c>
      <c r="L174" s="3" t="s">
        <v>1527</v>
      </c>
      <c r="M174" s="3" t="s">
        <v>399</v>
      </c>
      <c r="N174" s="3" t="s">
        <v>988</v>
      </c>
      <c r="O174">
        <v>1</v>
      </c>
      <c r="P174" s="3" t="s">
        <v>3755</v>
      </c>
      <c r="Q174" s="3" t="s">
        <v>3755</v>
      </c>
      <c r="R174" s="3" t="s">
        <v>3755</v>
      </c>
      <c r="S174" s="3" t="s">
        <v>866</v>
      </c>
      <c r="T174" s="3" t="s">
        <v>2621</v>
      </c>
      <c r="U174" s="3" t="s">
        <v>400</v>
      </c>
      <c r="V174" s="3" t="s">
        <v>401</v>
      </c>
      <c r="W174" s="3" t="s">
        <v>410</v>
      </c>
      <c r="X174" s="3" t="s">
        <v>410</v>
      </c>
      <c r="Y174" s="3" t="s">
        <v>404</v>
      </c>
      <c r="Z174" s="3" t="s">
        <v>3895</v>
      </c>
      <c r="AA174" s="3" t="s">
        <v>405</v>
      </c>
      <c r="AB174">
        <v>0</v>
      </c>
      <c r="AC174">
        <v>2</v>
      </c>
      <c r="AD174">
        <v>0</v>
      </c>
      <c r="AE174">
        <v>0</v>
      </c>
      <c r="AF174">
        <v>0</v>
      </c>
      <c r="AG174">
        <v>2</v>
      </c>
      <c r="AH174">
        <v>0</v>
      </c>
      <c r="AI174">
        <v>0</v>
      </c>
      <c r="AJ174">
        <v>0</v>
      </c>
      <c r="AK174">
        <v>1</v>
      </c>
      <c r="AL174">
        <v>1</v>
      </c>
      <c r="AM174">
        <v>0</v>
      </c>
      <c r="AN174">
        <v>0</v>
      </c>
      <c r="AO174">
        <v>2</v>
      </c>
      <c r="AP174">
        <v>0</v>
      </c>
      <c r="AQ174">
        <v>0</v>
      </c>
      <c r="AR174">
        <v>0</v>
      </c>
      <c r="AS174">
        <v>0</v>
      </c>
      <c r="AT174">
        <v>1</v>
      </c>
      <c r="AU174">
        <v>0</v>
      </c>
      <c r="AV174">
        <v>0</v>
      </c>
      <c r="AW174">
        <v>1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1</v>
      </c>
      <c r="BJ174">
        <v>0</v>
      </c>
      <c r="BK174">
        <v>0</v>
      </c>
      <c r="BL174">
        <v>0</v>
      </c>
      <c r="BM174">
        <v>1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2</v>
      </c>
      <c r="CP174">
        <v>0</v>
      </c>
      <c r="CQ174">
        <v>0</v>
      </c>
      <c r="CR174">
        <v>0</v>
      </c>
      <c r="CS174">
        <v>2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3</v>
      </c>
      <c r="DU174">
        <v>9.75</v>
      </c>
      <c r="DV174">
        <v>0</v>
      </c>
      <c r="DW174">
        <v>0</v>
      </c>
      <c r="DX174">
        <v>0</v>
      </c>
      <c r="DY174" s="4">
        <v>46597</v>
      </c>
      <c r="DZ174" s="3" t="s">
        <v>6270</v>
      </c>
      <c r="EA174">
        <v>3</v>
      </c>
      <c r="EB174">
        <v>0</v>
      </c>
      <c r="EC174">
        <v>8</v>
      </c>
      <c r="ED174">
        <v>0</v>
      </c>
      <c r="EE174">
        <v>3</v>
      </c>
      <c r="EF174">
        <v>8</v>
      </c>
      <c r="EG174">
        <v>1.6</v>
      </c>
      <c r="EH174">
        <v>1.88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396</v>
      </c>
      <c r="B175" s="3" t="s">
        <v>397</v>
      </c>
      <c r="C175" s="3" t="s">
        <v>13</v>
      </c>
      <c r="D175" s="3" t="s">
        <v>14</v>
      </c>
      <c r="E175" s="3" t="s">
        <v>1394</v>
      </c>
      <c r="F175" s="3" t="s">
        <v>1395</v>
      </c>
      <c r="G175" s="3" t="s">
        <v>1396</v>
      </c>
      <c r="H175" s="3" t="s">
        <v>1397</v>
      </c>
      <c r="I175" s="3" t="s">
        <v>39</v>
      </c>
      <c r="J175" s="3" t="s">
        <v>40</v>
      </c>
      <c r="K175" s="3" t="s">
        <v>1398</v>
      </c>
      <c r="L175" s="3" t="s">
        <v>1527</v>
      </c>
      <c r="M175" s="3" t="s">
        <v>399</v>
      </c>
      <c r="N175" s="3" t="s">
        <v>988</v>
      </c>
      <c r="O175">
        <v>3</v>
      </c>
      <c r="P175" s="3" t="s">
        <v>3755</v>
      </c>
      <c r="Q175" s="3" t="s">
        <v>3755</v>
      </c>
      <c r="R175" s="3" t="s">
        <v>3755</v>
      </c>
      <c r="S175" s="3" t="s">
        <v>1155</v>
      </c>
      <c r="T175" s="3" t="s">
        <v>2609</v>
      </c>
      <c r="U175" s="3" t="s">
        <v>419</v>
      </c>
      <c r="V175" s="3" t="s">
        <v>420</v>
      </c>
      <c r="W175" s="3" t="s">
        <v>4602</v>
      </c>
      <c r="X175" s="3" t="s">
        <v>4603</v>
      </c>
      <c r="Y175" s="3" t="s">
        <v>425</v>
      </c>
      <c r="Z175" s="3" t="s">
        <v>3894</v>
      </c>
      <c r="AA175" s="3" t="s">
        <v>405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20</v>
      </c>
      <c r="BS175">
        <v>0</v>
      </c>
      <c r="BT175">
        <v>0</v>
      </c>
      <c r="BU175">
        <v>20</v>
      </c>
      <c r="BV175">
        <v>0</v>
      </c>
      <c r="BW175">
        <v>0</v>
      </c>
      <c r="BX175">
        <v>0</v>
      </c>
      <c r="BY175">
        <v>0</v>
      </c>
      <c r="BZ175">
        <v>6</v>
      </c>
      <c r="CA175">
        <v>0</v>
      </c>
      <c r="CB175">
        <v>0</v>
      </c>
      <c r="CC175">
        <v>6</v>
      </c>
      <c r="CD175">
        <v>0</v>
      </c>
      <c r="CE175">
        <v>0</v>
      </c>
      <c r="CF175">
        <v>0</v>
      </c>
      <c r="CG175">
        <v>0</v>
      </c>
      <c r="CH175">
        <v>37</v>
      </c>
      <c r="CI175">
        <v>0</v>
      </c>
      <c r="CJ175">
        <v>0</v>
      </c>
      <c r="CK175">
        <v>37</v>
      </c>
      <c r="CL175">
        <v>0</v>
      </c>
      <c r="CM175">
        <v>0</v>
      </c>
      <c r="CN175">
        <v>0</v>
      </c>
      <c r="CO175">
        <v>0</v>
      </c>
      <c r="CP175">
        <v>180</v>
      </c>
      <c r="CQ175">
        <v>0</v>
      </c>
      <c r="CR175">
        <v>0</v>
      </c>
      <c r="CS175">
        <v>180</v>
      </c>
      <c r="CT175">
        <v>0</v>
      </c>
      <c r="CU175">
        <v>0</v>
      </c>
      <c r="CV175">
        <v>0</v>
      </c>
      <c r="CW175">
        <v>0</v>
      </c>
      <c r="CX175">
        <v>94</v>
      </c>
      <c r="CY175">
        <v>0</v>
      </c>
      <c r="CZ175">
        <v>0</v>
      </c>
      <c r="DA175">
        <v>94</v>
      </c>
      <c r="DB175">
        <v>0</v>
      </c>
      <c r="DC175">
        <v>0</v>
      </c>
      <c r="DD175">
        <v>0</v>
      </c>
      <c r="DE175">
        <v>0</v>
      </c>
      <c r="DF175">
        <v>101</v>
      </c>
      <c r="DG175">
        <v>0</v>
      </c>
      <c r="DH175">
        <v>0</v>
      </c>
      <c r="DI175">
        <v>101</v>
      </c>
      <c r="DJ175">
        <v>0</v>
      </c>
      <c r="DK175">
        <v>0</v>
      </c>
      <c r="DL175">
        <v>0</v>
      </c>
      <c r="DM175">
        <v>0</v>
      </c>
      <c r="DN175">
        <v>93</v>
      </c>
      <c r="DO175">
        <v>0</v>
      </c>
      <c r="DP175">
        <v>0</v>
      </c>
      <c r="DQ175">
        <v>93</v>
      </c>
      <c r="DR175">
        <v>0</v>
      </c>
      <c r="DS175">
        <v>0</v>
      </c>
      <c r="DT175">
        <v>142</v>
      </c>
      <c r="DU175">
        <v>16.70655</v>
      </c>
      <c r="DV175">
        <v>0</v>
      </c>
      <c r="DW175">
        <v>0</v>
      </c>
      <c r="DX175">
        <v>0</v>
      </c>
      <c r="DY175" s="4">
        <v>46053</v>
      </c>
      <c r="DZ175" s="3" t="s">
        <v>6270</v>
      </c>
      <c r="EA175">
        <v>49</v>
      </c>
      <c r="EB175">
        <v>0</v>
      </c>
      <c r="EC175">
        <v>531</v>
      </c>
      <c r="ED175">
        <v>0</v>
      </c>
      <c r="EE175">
        <v>49</v>
      </c>
      <c r="EF175">
        <v>531</v>
      </c>
      <c r="EG175">
        <v>75.857142999999994</v>
      </c>
      <c r="EH175">
        <v>0.65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396</v>
      </c>
      <c r="B176" s="3" t="s">
        <v>397</v>
      </c>
      <c r="C176" s="3" t="s">
        <v>13</v>
      </c>
      <c r="D176" s="3" t="s">
        <v>14</v>
      </c>
      <c r="E176" s="3" t="s">
        <v>1394</v>
      </c>
      <c r="F176" s="3" t="s">
        <v>1395</v>
      </c>
      <c r="G176" s="3" t="s">
        <v>1396</v>
      </c>
      <c r="H176" s="3" t="s">
        <v>1397</v>
      </c>
      <c r="I176" s="3" t="s">
        <v>214</v>
      </c>
      <c r="J176" s="3" t="s">
        <v>215</v>
      </c>
      <c r="K176" s="3" t="s">
        <v>1580</v>
      </c>
      <c r="L176" s="3" t="s">
        <v>1581</v>
      </c>
      <c r="M176" s="3" t="s">
        <v>399</v>
      </c>
      <c r="N176" s="3" t="s">
        <v>988</v>
      </c>
      <c r="O176">
        <v>3</v>
      </c>
      <c r="P176" s="3" t="s">
        <v>3755</v>
      </c>
      <c r="Q176" s="3" t="s">
        <v>3755</v>
      </c>
      <c r="R176" s="3" t="s">
        <v>3755</v>
      </c>
      <c r="S176" s="3" t="s">
        <v>597</v>
      </c>
      <c r="T176" s="3" t="s">
        <v>2155</v>
      </c>
      <c r="U176" s="3" t="s">
        <v>400</v>
      </c>
      <c r="V176" s="3" t="s">
        <v>420</v>
      </c>
      <c r="W176" s="3" t="s">
        <v>420</v>
      </c>
      <c r="X176" s="3" t="s">
        <v>4601</v>
      </c>
      <c r="Y176" s="3" t="s">
        <v>425</v>
      </c>
      <c r="Z176" s="3" t="s">
        <v>3894</v>
      </c>
      <c r="AA176" s="3" t="s">
        <v>405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3</v>
      </c>
      <c r="AM176">
        <v>0</v>
      </c>
      <c r="AN176">
        <v>0</v>
      </c>
      <c r="AO176">
        <v>3</v>
      </c>
      <c r="AP176">
        <v>0</v>
      </c>
      <c r="AQ176">
        <v>0</v>
      </c>
      <c r="AR176">
        <v>0</v>
      </c>
      <c r="AS176">
        <v>0</v>
      </c>
      <c r="AT176">
        <v>2</v>
      </c>
      <c r="AU176">
        <v>0</v>
      </c>
      <c r="AV176">
        <v>0</v>
      </c>
      <c r="AW176">
        <v>2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3</v>
      </c>
      <c r="BK176">
        <v>0</v>
      </c>
      <c r="BL176">
        <v>0</v>
      </c>
      <c r="BM176">
        <v>3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1</v>
      </c>
      <c r="CA176">
        <v>0</v>
      </c>
      <c r="CB176">
        <v>0</v>
      </c>
      <c r="CC176">
        <v>1</v>
      </c>
      <c r="CD176">
        <v>0</v>
      </c>
      <c r="CE176">
        <v>0</v>
      </c>
      <c r="CF176">
        <v>0</v>
      </c>
      <c r="CG176">
        <v>0</v>
      </c>
      <c r="CH176">
        <v>1</v>
      </c>
      <c r="CI176">
        <v>0</v>
      </c>
      <c r="CJ176">
        <v>0</v>
      </c>
      <c r="CK176">
        <v>1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2</v>
      </c>
      <c r="CY176">
        <v>0</v>
      </c>
      <c r="CZ176">
        <v>0</v>
      </c>
      <c r="DA176">
        <v>2</v>
      </c>
      <c r="DB176">
        <v>0</v>
      </c>
      <c r="DC176">
        <v>0</v>
      </c>
      <c r="DD176">
        <v>0</v>
      </c>
      <c r="DE176">
        <v>0</v>
      </c>
      <c r="DF176">
        <v>2</v>
      </c>
      <c r="DG176">
        <v>0</v>
      </c>
      <c r="DH176">
        <v>0</v>
      </c>
      <c r="DI176">
        <v>2</v>
      </c>
      <c r="DJ176">
        <v>0</v>
      </c>
      <c r="DK176">
        <v>0</v>
      </c>
      <c r="DL176">
        <v>0</v>
      </c>
      <c r="DM176">
        <v>0</v>
      </c>
      <c r="DN176">
        <v>1</v>
      </c>
      <c r="DO176">
        <v>0</v>
      </c>
      <c r="DP176">
        <v>0</v>
      </c>
      <c r="DQ176">
        <v>1</v>
      </c>
      <c r="DR176">
        <v>0</v>
      </c>
      <c r="DS176">
        <v>0</v>
      </c>
      <c r="DT176">
        <v>4</v>
      </c>
      <c r="DU176">
        <v>85.531993</v>
      </c>
      <c r="DV176">
        <v>0</v>
      </c>
      <c r="DW176">
        <v>0</v>
      </c>
      <c r="DX176">
        <v>0</v>
      </c>
      <c r="DY176" s="4">
        <v>47177</v>
      </c>
      <c r="DZ176" s="3" t="s">
        <v>6270</v>
      </c>
      <c r="EA176">
        <v>3</v>
      </c>
      <c r="EB176">
        <v>0</v>
      </c>
      <c r="EC176">
        <v>15</v>
      </c>
      <c r="ED176">
        <v>0</v>
      </c>
      <c r="EE176">
        <v>3</v>
      </c>
      <c r="EF176">
        <v>15</v>
      </c>
      <c r="EG176">
        <v>1.875</v>
      </c>
      <c r="EH176">
        <v>1.6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396</v>
      </c>
      <c r="B177" s="3" t="s">
        <v>397</v>
      </c>
      <c r="C177" s="3" t="s">
        <v>13</v>
      </c>
      <c r="D177" s="3" t="s">
        <v>14</v>
      </c>
      <c r="E177" s="3" t="s">
        <v>1640</v>
      </c>
      <c r="F177" s="3" t="s">
        <v>1641</v>
      </c>
      <c r="G177" s="3" t="s">
        <v>1642</v>
      </c>
      <c r="H177" s="3" t="s">
        <v>1643</v>
      </c>
      <c r="I177" s="3" t="s">
        <v>293</v>
      </c>
      <c r="J177" s="3" t="s">
        <v>294</v>
      </c>
      <c r="K177" s="3" t="s">
        <v>1580</v>
      </c>
      <c r="L177" s="3" t="s">
        <v>1581</v>
      </c>
      <c r="M177" s="3" t="s">
        <v>399</v>
      </c>
      <c r="N177" s="3" t="s">
        <v>988</v>
      </c>
      <c r="O177">
        <v>2</v>
      </c>
      <c r="P177" s="3" t="s">
        <v>3755</v>
      </c>
      <c r="Q177" s="3" t="s">
        <v>3755</v>
      </c>
      <c r="R177" s="3" t="s">
        <v>3755</v>
      </c>
      <c r="S177" s="3" t="s">
        <v>3905</v>
      </c>
      <c r="T177" s="3" t="s">
        <v>3906</v>
      </c>
      <c r="U177" s="3" t="s">
        <v>419</v>
      </c>
      <c r="V177" s="3" t="s">
        <v>420</v>
      </c>
      <c r="W177" s="3" t="s">
        <v>4602</v>
      </c>
      <c r="X177" s="3" t="s">
        <v>4603</v>
      </c>
      <c r="Y177" s="3" t="s">
        <v>425</v>
      </c>
      <c r="Z177" s="3" t="s">
        <v>3894</v>
      </c>
      <c r="AA177" s="3" t="s">
        <v>405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5</v>
      </c>
      <c r="BC177">
        <v>0</v>
      </c>
      <c r="BD177">
        <v>0</v>
      </c>
      <c r="BE177">
        <v>5</v>
      </c>
      <c r="BF177">
        <v>0</v>
      </c>
      <c r="BG177">
        <v>0</v>
      </c>
      <c r="BH177">
        <v>0</v>
      </c>
      <c r="BI177">
        <v>0</v>
      </c>
      <c r="BJ177">
        <v>1</v>
      </c>
      <c r="BK177">
        <v>0</v>
      </c>
      <c r="BL177">
        <v>0</v>
      </c>
      <c r="BM177">
        <v>1</v>
      </c>
      <c r="BN177">
        <v>0</v>
      </c>
      <c r="BO177">
        <v>0</v>
      </c>
      <c r="BP177">
        <v>0</v>
      </c>
      <c r="BQ177">
        <v>0</v>
      </c>
      <c r="BR177">
        <v>1</v>
      </c>
      <c r="BS177">
        <v>0</v>
      </c>
      <c r="BT177">
        <v>0</v>
      </c>
      <c r="BU177">
        <v>1</v>
      </c>
      <c r="BV177">
        <v>0</v>
      </c>
      <c r="BW177">
        <v>0</v>
      </c>
      <c r="BX177">
        <v>0</v>
      </c>
      <c r="BY177">
        <v>0</v>
      </c>
      <c r="BZ177">
        <v>1</v>
      </c>
      <c r="CA177">
        <v>0</v>
      </c>
      <c r="CB177">
        <v>0</v>
      </c>
      <c r="CC177">
        <v>1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1</v>
      </c>
      <c r="CY177">
        <v>0</v>
      </c>
      <c r="CZ177">
        <v>0</v>
      </c>
      <c r="DA177">
        <v>1</v>
      </c>
      <c r="DB177">
        <v>0</v>
      </c>
      <c r="DC177">
        <v>0</v>
      </c>
      <c r="DD177">
        <v>0</v>
      </c>
      <c r="DE177">
        <v>0</v>
      </c>
      <c r="DF177">
        <v>1</v>
      </c>
      <c r="DG177">
        <v>0</v>
      </c>
      <c r="DH177">
        <v>0</v>
      </c>
      <c r="DI177">
        <v>1</v>
      </c>
      <c r="DJ177">
        <v>0</v>
      </c>
      <c r="DK177">
        <v>0</v>
      </c>
      <c r="DL177">
        <v>0</v>
      </c>
      <c r="DM177">
        <v>0</v>
      </c>
      <c r="DN177">
        <v>2</v>
      </c>
      <c r="DO177">
        <v>0</v>
      </c>
      <c r="DP177">
        <v>0</v>
      </c>
      <c r="DQ177">
        <v>2</v>
      </c>
      <c r="DR177">
        <v>0</v>
      </c>
      <c r="DS177">
        <v>0</v>
      </c>
      <c r="DT177">
        <v>4</v>
      </c>
      <c r="DU177">
        <v>51.196024999999999</v>
      </c>
      <c r="DV177">
        <v>0</v>
      </c>
      <c r="DW177">
        <v>0</v>
      </c>
      <c r="DX177">
        <v>0</v>
      </c>
      <c r="DY177" s="4">
        <v>46203</v>
      </c>
      <c r="DZ177" s="3" t="s">
        <v>6270</v>
      </c>
      <c r="EA177">
        <v>2</v>
      </c>
      <c r="EB177">
        <v>0</v>
      </c>
      <c r="EC177">
        <v>12</v>
      </c>
      <c r="ED177">
        <v>0</v>
      </c>
      <c r="EE177">
        <v>2</v>
      </c>
      <c r="EF177">
        <v>12</v>
      </c>
      <c r="EG177">
        <v>1.714286</v>
      </c>
      <c r="EH177">
        <v>1.17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396</v>
      </c>
      <c r="B178" s="3" t="s">
        <v>397</v>
      </c>
      <c r="C178" s="3" t="s">
        <v>13</v>
      </c>
      <c r="D178" s="3" t="s">
        <v>14</v>
      </c>
      <c r="E178" s="3" t="s">
        <v>981</v>
      </c>
      <c r="F178" s="3" t="s">
        <v>982</v>
      </c>
      <c r="G178" s="3" t="s">
        <v>1396</v>
      </c>
      <c r="H178" s="3" t="s">
        <v>1397</v>
      </c>
      <c r="I178" s="3" t="s">
        <v>92</v>
      </c>
      <c r="J178" s="3" t="s">
        <v>93</v>
      </c>
      <c r="K178" s="3" t="s">
        <v>985</v>
      </c>
      <c r="L178" s="3" t="s">
        <v>986</v>
      </c>
      <c r="M178" s="3" t="s">
        <v>399</v>
      </c>
      <c r="N178" s="3" t="s">
        <v>988</v>
      </c>
      <c r="O178">
        <v>3</v>
      </c>
      <c r="P178" s="3" t="s">
        <v>3755</v>
      </c>
      <c r="Q178" s="3" t="s">
        <v>3755</v>
      </c>
      <c r="R178" s="3" t="s">
        <v>3755</v>
      </c>
      <c r="S178" s="3" t="s">
        <v>692</v>
      </c>
      <c r="T178" s="3" t="s">
        <v>2297</v>
      </c>
      <c r="U178" s="3" t="s">
        <v>419</v>
      </c>
      <c r="V178" s="3" t="s">
        <v>420</v>
      </c>
      <c r="W178" s="3" t="s">
        <v>4602</v>
      </c>
      <c r="X178" s="3" t="s">
        <v>4603</v>
      </c>
      <c r="Y178" s="3" t="s">
        <v>425</v>
      </c>
      <c r="Z178" s="3" t="s">
        <v>3894</v>
      </c>
      <c r="AA178" s="3" t="s">
        <v>405</v>
      </c>
      <c r="AB178">
        <v>0</v>
      </c>
      <c r="AC178">
        <v>0</v>
      </c>
      <c r="AD178">
        <v>21</v>
      </c>
      <c r="AE178">
        <v>0</v>
      </c>
      <c r="AF178">
        <v>0</v>
      </c>
      <c r="AG178">
        <v>21</v>
      </c>
      <c r="AH178">
        <v>0</v>
      </c>
      <c r="AI178">
        <v>0</v>
      </c>
      <c r="AJ178">
        <v>0</v>
      </c>
      <c r="AK178">
        <v>0</v>
      </c>
      <c r="AL178">
        <v>5</v>
      </c>
      <c r="AM178">
        <v>0</v>
      </c>
      <c r="AN178">
        <v>0</v>
      </c>
      <c r="AO178">
        <v>5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1</v>
      </c>
      <c r="BS178">
        <v>0</v>
      </c>
      <c r="BT178">
        <v>0</v>
      </c>
      <c r="BU178">
        <v>1</v>
      </c>
      <c r="BV178">
        <v>0</v>
      </c>
      <c r="BW178">
        <v>0</v>
      </c>
      <c r="BX178">
        <v>0</v>
      </c>
      <c r="BY178">
        <v>0</v>
      </c>
      <c r="BZ178">
        <v>17</v>
      </c>
      <c r="CA178">
        <v>0</v>
      </c>
      <c r="CB178">
        <v>0</v>
      </c>
      <c r="CC178">
        <v>17</v>
      </c>
      <c r="CD178">
        <v>0</v>
      </c>
      <c r="CE178">
        <v>0</v>
      </c>
      <c r="CF178">
        <v>0</v>
      </c>
      <c r="CG178">
        <v>0</v>
      </c>
      <c r="CH178">
        <v>5</v>
      </c>
      <c r="CI178">
        <v>0</v>
      </c>
      <c r="CJ178">
        <v>0</v>
      </c>
      <c r="CK178">
        <v>5</v>
      </c>
      <c r="CL178">
        <v>0</v>
      </c>
      <c r="CM178">
        <v>0</v>
      </c>
      <c r="CN178">
        <v>0</v>
      </c>
      <c r="CO178">
        <v>0</v>
      </c>
      <c r="CP178">
        <v>5</v>
      </c>
      <c r="CQ178">
        <v>0</v>
      </c>
      <c r="CR178">
        <v>0</v>
      </c>
      <c r="CS178">
        <v>5</v>
      </c>
      <c r="CT178">
        <v>0</v>
      </c>
      <c r="CU178">
        <v>0</v>
      </c>
      <c r="CV178">
        <v>0</v>
      </c>
      <c r="CW178">
        <v>0</v>
      </c>
      <c r="CX178">
        <v>17</v>
      </c>
      <c r="CY178">
        <v>0</v>
      </c>
      <c r="CZ178">
        <v>0</v>
      </c>
      <c r="DA178">
        <v>17</v>
      </c>
      <c r="DB178">
        <v>0</v>
      </c>
      <c r="DC178">
        <v>0</v>
      </c>
      <c r="DD178">
        <v>0</v>
      </c>
      <c r="DE178">
        <v>0</v>
      </c>
      <c r="DF178">
        <v>14</v>
      </c>
      <c r="DG178">
        <v>0</v>
      </c>
      <c r="DH178">
        <v>0</v>
      </c>
      <c r="DI178">
        <v>14</v>
      </c>
      <c r="DJ178">
        <v>0</v>
      </c>
      <c r="DK178">
        <v>0</v>
      </c>
      <c r="DL178">
        <v>0</v>
      </c>
      <c r="DM178">
        <v>0</v>
      </c>
      <c r="DN178">
        <v>16</v>
      </c>
      <c r="DO178">
        <v>0</v>
      </c>
      <c r="DP178">
        <v>0</v>
      </c>
      <c r="DQ178">
        <v>16</v>
      </c>
      <c r="DR178">
        <v>0</v>
      </c>
      <c r="DS178">
        <v>0</v>
      </c>
      <c r="DT178">
        <v>16</v>
      </c>
      <c r="DU178">
        <v>6.4312519999999997</v>
      </c>
      <c r="DV178">
        <v>15</v>
      </c>
      <c r="DW178">
        <v>0</v>
      </c>
      <c r="DX178">
        <v>0</v>
      </c>
      <c r="DY178" s="4">
        <v>46783</v>
      </c>
      <c r="DZ178" s="3" t="s">
        <v>6270</v>
      </c>
      <c r="EA178">
        <v>15</v>
      </c>
      <c r="EB178">
        <v>0</v>
      </c>
      <c r="EC178">
        <v>101</v>
      </c>
      <c r="ED178">
        <v>0</v>
      </c>
      <c r="EE178">
        <v>15</v>
      </c>
      <c r="EF178">
        <v>101</v>
      </c>
      <c r="EG178">
        <v>11.222222</v>
      </c>
      <c r="EH178">
        <v>1.34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396</v>
      </c>
      <c r="B179" s="3" t="s">
        <v>397</v>
      </c>
      <c r="C179" s="3" t="s">
        <v>13</v>
      </c>
      <c r="D179" s="3" t="s">
        <v>14</v>
      </c>
      <c r="E179" s="3" t="s">
        <v>1640</v>
      </c>
      <c r="F179" s="3" t="s">
        <v>1641</v>
      </c>
      <c r="G179" s="3" t="s">
        <v>1642</v>
      </c>
      <c r="H179" s="3" t="s">
        <v>1643</v>
      </c>
      <c r="I179" s="3" t="s">
        <v>38</v>
      </c>
      <c r="J179" s="3" t="s">
        <v>4997</v>
      </c>
      <c r="K179" s="3" t="s">
        <v>1580</v>
      </c>
      <c r="L179" s="3" t="s">
        <v>1582</v>
      </c>
      <c r="M179" s="3" t="s">
        <v>399</v>
      </c>
      <c r="N179" s="3" t="s">
        <v>988</v>
      </c>
      <c r="O179">
        <v>1</v>
      </c>
      <c r="P179" s="3" t="s">
        <v>3755</v>
      </c>
      <c r="Q179" s="3" t="s">
        <v>3755</v>
      </c>
      <c r="R179" s="3" t="s">
        <v>3755</v>
      </c>
      <c r="S179" s="3" t="s">
        <v>1786</v>
      </c>
      <c r="T179" s="3" t="s">
        <v>3088</v>
      </c>
      <c r="U179" s="3" t="s">
        <v>3518</v>
      </c>
      <c r="V179" s="3" t="s">
        <v>401</v>
      </c>
      <c r="W179" s="3" t="s">
        <v>410</v>
      </c>
      <c r="X179" s="3" t="s">
        <v>410</v>
      </c>
      <c r="Y179" s="3" t="s">
        <v>404</v>
      </c>
      <c r="Z179" s="3" t="s">
        <v>539</v>
      </c>
      <c r="AA179" s="3" t="s">
        <v>405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2</v>
      </c>
      <c r="BB179">
        <v>0</v>
      </c>
      <c r="BC179">
        <v>0</v>
      </c>
      <c r="BD179">
        <v>0</v>
      </c>
      <c r="BE179">
        <v>2</v>
      </c>
      <c r="BF179">
        <v>0</v>
      </c>
      <c r="BG179">
        <v>0</v>
      </c>
      <c r="BH179">
        <v>0</v>
      </c>
      <c r="BI179">
        <v>1</v>
      </c>
      <c r="BJ179">
        <v>0</v>
      </c>
      <c r="BK179">
        <v>0</v>
      </c>
      <c r="BL179">
        <v>0</v>
      </c>
      <c r="BM179">
        <v>1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2</v>
      </c>
      <c r="DF179">
        <v>0</v>
      </c>
      <c r="DG179">
        <v>0</v>
      </c>
      <c r="DH179">
        <v>0</v>
      </c>
      <c r="DI179">
        <v>2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1</v>
      </c>
      <c r="DU179">
        <v>17.1875</v>
      </c>
      <c r="DV179">
        <v>0</v>
      </c>
      <c r="DW179">
        <v>0</v>
      </c>
      <c r="DX179">
        <v>0</v>
      </c>
      <c r="DY179" s="4">
        <v>46295</v>
      </c>
      <c r="DZ179" s="3" t="s">
        <v>6270</v>
      </c>
      <c r="EA179">
        <v>1</v>
      </c>
      <c r="EB179">
        <v>0</v>
      </c>
      <c r="EC179">
        <v>5</v>
      </c>
      <c r="ED179">
        <v>0</v>
      </c>
      <c r="EE179">
        <v>1</v>
      </c>
      <c r="EF179">
        <v>5</v>
      </c>
      <c r="EG179">
        <v>1.6666669999999999</v>
      </c>
      <c r="EH179">
        <v>0.6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396</v>
      </c>
      <c r="B180" s="3" t="s">
        <v>397</v>
      </c>
      <c r="C180" s="3" t="s">
        <v>13</v>
      </c>
      <c r="D180" s="3" t="s">
        <v>14</v>
      </c>
      <c r="E180" s="3" t="s">
        <v>1640</v>
      </c>
      <c r="F180" s="3" t="s">
        <v>1641</v>
      </c>
      <c r="G180" s="3" t="s">
        <v>1642</v>
      </c>
      <c r="H180" s="3" t="s">
        <v>1643</v>
      </c>
      <c r="I180" s="3" t="s">
        <v>79</v>
      </c>
      <c r="J180" s="3" t="s">
        <v>80</v>
      </c>
      <c r="K180" s="3" t="s">
        <v>1398</v>
      </c>
      <c r="L180" s="3" t="s">
        <v>1399</v>
      </c>
      <c r="M180" s="3" t="s">
        <v>399</v>
      </c>
      <c r="N180" s="3" t="s">
        <v>988</v>
      </c>
      <c r="O180">
        <v>2</v>
      </c>
      <c r="P180" s="3" t="s">
        <v>3755</v>
      </c>
      <c r="Q180" s="3" t="s">
        <v>3755</v>
      </c>
      <c r="R180" s="3" t="s">
        <v>3755</v>
      </c>
      <c r="S180" s="3" t="s">
        <v>894</v>
      </c>
      <c r="T180" s="3" t="s">
        <v>3455</v>
      </c>
      <c r="U180" s="3" t="s">
        <v>400</v>
      </c>
      <c r="V180" s="3" t="s">
        <v>401</v>
      </c>
      <c r="W180" s="3" t="s">
        <v>410</v>
      </c>
      <c r="X180" s="3" t="s">
        <v>410</v>
      </c>
      <c r="Y180" s="3" t="s">
        <v>404</v>
      </c>
      <c r="Z180" s="3" t="s">
        <v>539</v>
      </c>
      <c r="AA180" s="3" t="s">
        <v>405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1</v>
      </c>
      <c r="CH180">
        <v>0</v>
      </c>
      <c r="CI180">
        <v>0</v>
      </c>
      <c r="CJ180">
        <v>0</v>
      </c>
      <c r="CK180">
        <v>1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1</v>
      </c>
      <c r="DU180">
        <v>59.0625</v>
      </c>
      <c r="DV180">
        <v>0</v>
      </c>
      <c r="DW180">
        <v>0</v>
      </c>
      <c r="DX180">
        <v>0</v>
      </c>
      <c r="DY180" s="4">
        <v>47118</v>
      </c>
      <c r="DZ180" s="3" t="s">
        <v>6270</v>
      </c>
      <c r="EA180">
        <v>1</v>
      </c>
      <c r="EB180">
        <v>0</v>
      </c>
      <c r="EC180">
        <v>1</v>
      </c>
      <c r="ED180">
        <v>0</v>
      </c>
      <c r="EE180">
        <v>1</v>
      </c>
      <c r="EF180">
        <v>1</v>
      </c>
      <c r="EG180">
        <v>1</v>
      </c>
      <c r="EH180">
        <v>1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396</v>
      </c>
      <c r="B181" s="3" t="s">
        <v>397</v>
      </c>
      <c r="C181" s="3" t="s">
        <v>13</v>
      </c>
      <c r="D181" s="3" t="s">
        <v>14</v>
      </c>
      <c r="E181" s="3" t="s">
        <v>1640</v>
      </c>
      <c r="F181" s="3" t="s">
        <v>1641</v>
      </c>
      <c r="G181" s="3" t="s">
        <v>1642</v>
      </c>
      <c r="H181" s="3" t="s">
        <v>1643</v>
      </c>
      <c r="I181" s="3" t="s">
        <v>142</v>
      </c>
      <c r="J181" s="3" t="s">
        <v>143</v>
      </c>
      <c r="K181" s="3" t="s">
        <v>1580</v>
      </c>
      <c r="L181" s="3" t="s">
        <v>1581</v>
      </c>
      <c r="M181" s="3" t="s">
        <v>399</v>
      </c>
      <c r="N181" s="3" t="s">
        <v>988</v>
      </c>
      <c r="O181">
        <v>1</v>
      </c>
      <c r="P181" s="3" t="s">
        <v>3755</v>
      </c>
      <c r="Q181" s="3" t="s">
        <v>3755</v>
      </c>
      <c r="R181" s="3" t="s">
        <v>3755</v>
      </c>
      <c r="S181" s="3" t="s">
        <v>6079</v>
      </c>
      <c r="T181" s="3" t="s">
        <v>6080</v>
      </c>
      <c r="U181" s="3" t="s">
        <v>400</v>
      </c>
      <c r="V181" s="3" t="s">
        <v>401</v>
      </c>
      <c r="W181" s="3" t="s">
        <v>410</v>
      </c>
      <c r="X181" s="3" t="s">
        <v>410</v>
      </c>
      <c r="Y181" s="3" t="s">
        <v>425</v>
      </c>
      <c r="Z181" s="3" t="s">
        <v>3895</v>
      </c>
      <c r="AA181" s="3" t="s">
        <v>405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18</v>
      </c>
      <c r="DN181">
        <v>0</v>
      </c>
      <c r="DO181">
        <v>0</v>
      </c>
      <c r="DP181">
        <v>0</v>
      </c>
      <c r="DQ181">
        <v>18</v>
      </c>
      <c r="DR181">
        <v>0</v>
      </c>
      <c r="DS181">
        <v>0</v>
      </c>
      <c r="DT181">
        <v>50</v>
      </c>
      <c r="DU181">
        <v>9.9999999999999995E-7</v>
      </c>
      <c r="DV181">
        <v>0</v>
      </c>
      <c r="DW181">
        <v>0</v>
      </c>
      <c r="DX181">
        <v>0</v>
      </c>
      <c r="DY181" s="4">
        <v>47573</v>
      </c>
      <c r="DZ181" s="3" t="s">
        <v>6270</v>
      </c>
      <c r="EA181">
        <v>32</v>
      </c>
      <c r="EB181">
        <v>0</v>
      </c>
      <c r="EC181">
        <v>18</v>
      </c>
      <c r="ED181">
        <v>0</v>
      </c>
      <c r="EE181">
        <v>32</v>
      </c>
      <c r="EF181">
        <v>18</v>
      </c>
      <c r="EG181">
        <v>18</v>
      </c>
      <c r="EH181">
        <v>1.78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396</v>
      </c>
      <c r="B182" s="3" t="s">
        <v>397</v>
      </c>
      <c r="C182" s="3" t="s">
        <v>13</v>
      </c>
      <c r="D182" s="3" t="s">
        <v>14</v>
      </c>
      <c r="E182" s="3" t="s">
        <v>1640</v>
      </c>
      <c r="F182" s="3" t="s">
        <v>1641</v>
      </c>
      <c r="G182" s="3" t="s">
        <v>1642</v>
      </c>
      <c r="H182" s="3" t="s">
        <v>1643</v>
      </c>
      <c r="I182" s="3" t="s">
        <v>130</v>
      </c>
      <c r="J182" s="3" t="s">
        <v>131</v>
      </c>
      <c r="K182" s="3" t="s">
        <v>1580</v>
      </c>
      <c r="L182" s="3" t="s">
        <v>1581</v>
      </c>
      <c r="M182" s="3" t="s">
        <v>399</v>
      </c>
      <c r="N182" s="3" t="s">
        <v>988</v>
      </c>
      <c r="O182">
        <v>2</v>
      </c>
      <c r="P182" s="3" t="s">
        <v>3755</v>
      </c>
      <c r="Q182" s="3" t="s">
        <v>3755</v>
      </c>
      <c r="R182" s="3" t="s">
        <v>3755</v>
      </c>
      <c r="S182" s="3" t="s">
        <v>1776</v>
      </c>
      <c r="T182" s="3" t="s">
        <v>2971</v>
      </c>
      <c r="U182" s="3" t="s">
        <v>413</v>
      </c>
      <c r="V182" s="3" t="s">
        <v>401</v>
      </c>
      <c r="W182" s="3" t="s">
        <v>407</v>
      </c>
      <c r="X182" s="3" t="s">
        <v>408</v>
      </c>
      <c r="Y182" s="3" t="s">
        <v>404</v>
      </c>
      <c r="Z182" s="3" t="s">
        <v>3895</v>
      </c>
      <c r="AA182" s="3" t="s">
        <v>405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1</v>
      </c>
      <c r="AL182">
        <v>0</v>
      </c>
      <c r="AM182">
        <v>0</v>
      </c>
      <c r="AN182">
        <v>0</v>
      </c>
      <c r="AO182">
        <v>1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1</v>
      </c>
      <c r="DU182">
        <v>35</v>
      </c>
      <c r="DV182">
        <v>0</v>
      </c>
      <c r="DW182">
        <v>0</v>
      </c>
      <c r="DX182">
        <v>0</v>
      </c>
      <c r="DY182" s="4">
        <v>47241</v>
      </c>
      <c r="DZ182" s="3" t="s">
        <v>6270</v>
      </c>
      <c r="EA182">
        <v>1</v>
      </c>
      <c r="EB182">
        <v>0</v>
      </c>
      <c r="EC182">
        <v>1</v>
      </c>
      <c r="ED182">
        <v>0</v>
      </c>
      <c r="EE182">
        <v>1</v>
      </c>
      <c r="EF182">
        <v>1</v>
      </c>
      <c r="EG182">
        <v>1</v>
      </c>
      <c r="EH182">
        <v>1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396</v>
      </c>
      <c r="B183" s="3" t="s">
        <v>397</v>
      </c>
      <c r="C183" s="3" t="s">
        <v>13</v>
      </c>
      <c r="D183" s="3" t="s">
        <v>14</v>
      </c>
      <c r="E183" s="3" t="s">
        <v>1640</v>
      </c>
      <c r="F183" s="3" t="s">
        <v>1641</v>
      </c>
      <c r="G183" s="3" t="s">
        <v>1642</v>
      </c>
      <c r="H183" s="3" t="s">
        <v>1643</v>
      </c>
      <c r="I183" s="3" t="s">
        <v>46</v>
      </c>
      <c r="J183" s="3" t="s">
        <v>47</v>
      </c>
      <c r="K183" s="3" t="s">
        <v>1398</v>
      </c>
      <c r="L183" s="3" t="s">
        <v>1527</v>
      </c>
      <c r="M183" s="3" t="s">
        <v>399</v>
      </c>
      <c r="N183" s="3" t="s">
        <v>988</v>
      </c>
      <c r="O183">
        <v>2</v>
      </c>
      <c r="P183" s="3" t="s">
        <v>3755</v>
      </c>
      <c r="Q183" s="3" t="s">
        <v>3755</v>
      </c>
      <c r="R183" s="3" t="s">
        <v>3755</v>
      </c>
      <c r="S183" s="3" t="s">
        <v>924</v>
      </c>
      <c r="T183" s="3" t="s">
        <v>2736</v>
      </c>
      <c r="U183" s="3" t="s">
        <v>400</v>
      </c>
      <c r="V183" s="3" t="s">
        <v>401</v>
      </c>
      <c r="W183" s="3" t="s">
        <v>563</v>
      </c>
      <c r="X183" s="3" t="s">
        <v>564</v>
      </c>
      <c r="Y183" s="3" t="s">
        <v>404</v>
      </c>
      <c r="Z183" s="3" t="s">
        <v>539</v>
      </c>
      <c r="AA183" s="3" t="s">
        <v>405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2</v>
      </c>
      <c r="AW183">
        <v>2</v>
      </c>
      <c r="AX183">
        <v>0</v>
      </c>
      <c r="AY183">
        <v>0</v>
      </c>
      <c r="AZ183">
        <v>0</v>
      </c>
      <c r="BA183">
        <v>11</v>
      </c>
      <c r="BB183">
        <v>0</v>
      </c>
      <c r="BC183">
        <v>0</v>
      </c>
      <c r="BD183">
        <v>0</v>
      </c>
      <c r="BE183">
        <v>11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4</v>
      </c>
      <c r="BU183">
        <v>4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1</v>
      </c>
      <c r="CC183">
        <v>1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1</v>
      </c>
      <c r="CK183">
        <v>1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1</v>
      </c>
      <c r="CS183">
        <v>1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1</v>
      </c>
      <c r="DA183">
        <v>1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2</v>
      </c>
      <c r="DI183">
        <v>2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1</v>
      </c>
      <c r="DQ183">
        <v>1</v>
      </c>
      <c r="DR183">
        <v>0</v>
      </c>
      <c r="DS183">
        <v>0</v>
      </c>
      <c r="DT183">
        <v>5</v>
      </c>
      <c r="DU183">
        <v>14.9375</v>
      </c>
      <c r="DV183">
        <v>0</v>
      </c>
      <c r="DW183">
        <v>0</v>
      </c>
      <c r="DX183">
        <v>0</v>
      </c>
      <c r="DY183" s="4">
        <v>47422</v>
      </c>
      <c r="DZ183" s="3" t="s">
        <v>6270</v>
      </c>
      <c r="EA183">
        <v>4</v>
      </c>
      <c r="EB183">
        <v>0</v>
      </c>
      <c r="EC183">
        <v>24</v>
      </c>
      <c r="ED183">
        <v>0</v>
      </c>
      <c r="EE183">
        <v>4</v>
      </c>
      <c r="EF183">
        <v>24</v>
      </c>
      <c r="EG183">
        <v>2.6666669999999999</v>
      </c>
      <c r="EH183">
        <v>1.5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396</v>
      </c>
      <c r="B184" s="3" t="s">
        <v>397</v>
      </c>
      <c r="C184" s="3" t="s">
        <v>13</v>
      </c>
      <c r="D184" s="3" t="s">
        <v>14</v>
      </c>
      <c r="E184" s="3" t="s">
        <v>1640</v>
      </c>
      <c r="F184" s="3" t="s">
        <v>1641</v>
      </c>
      <c r="G184" s="3" t="s">
        <v>1642</v>
      </c>
      <c r="H184" s="3" t="s">
        <v>1643</v>
      </c>
      <c r="I184" s="3" t="s">
        <v>210</v>
      </c>
      <c r="J184" s="3" t="s">
        <v>211</v>
      </c>
      <c r="K184" s="3" t="s">
        <v>1580</v>
      </c>
      <c r="L184" s="3" t="s">
        <v>1581</v>
      </c>
      <c r="M184" s="3" t="s">
        <v>399</v>
      </c>
      <c r="N184" s="3" t="s">
        <v>988</v>
      </c>
      <c r="O184">
        <v>1</v>
      </c>
      <c r="P184" s="3" t="s">
        <v>3755</v>
      </c>
      <c r="Q184" s="3" t="s">
        <v>3755</v>
      </c>
      <c r="R184" s="3" t="s">
        <v>3755</v>
      </c>
      <c r="S184" s="3" t="s">
        <v>780</v>
      </c>
      <c r="T184" s="3" t="s">
        <v>2435</v>
      </c>
      <c r="U184" s="3" t="s">
        <v>419</v>
      </c>
      <c r="V184" s="3" t="s">
        <v>420</v>
      </c>
      <c r="W184" s="3" t="s">
        <v>4602</v>
      </c>
      <c r="X184" s="3" t="s">
        <v>4603</v>
      </c>
      <c r="Y184" s="3" t="s">
        <v>425</v>
      </c>
      <c r="Z184" s="3" t="s">
        <v>3894</v>
      </c>
      <c r="AA184" s="3" t="s">
        <v>405</v>
      </c>
      <c r="AB184">
        <v>0</v>
      </c>
      <c r="AC184">
        <v>0</v>
      </c>
      <c r="AD184">
        <v>1</v>
      </c>
      <c r="AE184">
        <v>0</v>
      </c>
      <c r="AF184">
        <v>0</v>
      </c>
      <c r="AG184">
        <v>1</v>
      </c>
      <c r="AH184">
        <v>0</v>
      </c>
      <c r="AI184">
        <v>0</v>
      </c>
      <c r="AJ184">
        <v>0</v>
      </c>
      <c r="AK184">
        <v>0</v>
      </c>
      <c r="AL184">
        <v>1</v>
      </c>
      <c r="AM184">
        <v>0</v>
      </c>
      <c r="AN184">
        <v>0</v>
      </c>
      <c r="AO184">
        <v>1</v>
      </c>
      <c r="AP184">
        <v>0</v>
      </c>
      <c r="AQ184">
        <v>0</v>
      </c>
      <c r="AR184">
        <v>0</v>
      </c>
      <c r="AS184">
        <v>0</v>
      </c>
      <c r="AT184">
        <v>4</v>
      </c>
      <c r="AU184">
        <v>0</v>
      </c>
      <c r="AV184">
        <v>0</v>
      </c>
      <c r="AW184">
        <v>4</v>
      </c>
      <c r="AX184">
        <v>0</v>
      </c>
      <c r="AY184">
        <v>0</v>
      </c>
      <c r="AZ184">
        <v>0</v>
      </c>
      <c r="BA184">
        <v>0</v>
      </c>
      <c r="BB184">
        <v>1</v>
      </c>
      <c r="BC184">
        <v>0</v>
      </c>
      <c r="BD184">
        <v>0</v>
      </c>
      <c r="BE184">
        <v>1</v>
      </c>
      <c r="BF184">
        <v>0</v>
      </c>
      <c r="BG184">
        <v>0</v>
      </c>
      <c r="BH184">
        <v>0</v>
      </c>
      <c r="BI184">
        <v>0</v>
      </c>
      <c r="BJ184">
        <v>4</v>
      </c>
      <c r="BK184">
        <v>0</v>
      </c>
      <c r="BL184">
        <v>0</v>
      </c>
      <c r="BM184">
        <v>4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3</v>
      </c>
      <c r="CA184">
        <v>0</v>
      </c>
      <c r="CB184">
        <v>0</v>
      </c>
      <c r="CC184">
        <v>3</v>
      </c>
      <c r="CD184">
        <v>0</v>
      </c>
      <c r="CE184">
        <v>0</v>
      </c>
      <c r="CF184">
        <v>0</v>
      </c>
      <c r="CG184">
        <v>0</v>
      </c>
      <c r="CH184">
        <v>1</v>
      </c>
      <c r="CI184">
        <v>0</v>
      </c>
      <c r="CJ184">
        <v>0</v>
      </c>
      <c r="CK184">
        <v>1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1</v>
      </c>
      <c r="CY184">
        <v>0</v>
      </c>
      <c r="CZ184">
        <v>0</v>
      </c>
      <c r="DA184">
        <v>1</v>
      </c>
      <c r="DB184">
        <v>0</v>
      </c>
      <c r="DC184">
        <v>0</v>
      </c>
      <c r="DD184">
        <v>0</v>
      </c>
      <c r="DE184">
        <v>0</v>
      </c>
      <c r="DF184">
        <v>1</v>
      </c>
      <c r="DG184">
        <v>0</v>
      </c>
      <c r="DH184">
        <v>0</v>
      </c>
      <c r="DI184">
        <v>1</v>
      </c>
      <c r="DJ184">
        <v>0</v>
      </c>
      <c r="DK184">
        <v>0</v>
      </c>
      <c r="DL184">
        <v>0</v>
      </c>
      <c r="DM184">
        <v>0</v>
      </c>
      <c r="DN184">
        <v>3</v>
      </c>
      <c r="DO184">
        <v>0</v>
      </c>
      <c r="DP184">
        <v>0</v>
      </c>
      <c r="DQ184">
        <v>3</v>
      </c>
      <c r="DR184">
        <v>0</v>
      </c>
      <c r="DS184">
        <v>0</v>
      </c>
      <c r="DT184">
        <v>6</v>
      </c>
      <c r="DU184">
        <v>7.5583080000000002</v>
      </c>
      <c r="DV184">
        <v>0</v>
      </c>
      <c r="DW184">
        <v>0</v>
      </c>
      <c r="DX184">
        <v>0</v>
      </c>
      <c r="DY184" s="4">
        <v>46356</v>
      </c>
      <c r="DZ184" s="3" t="s">
        <v>6270</v>
      </c>
      <c r="EA184">
        <v>3</v>
      </c>
      <c r="EB184">
        <v>0</v>
      </c>
      <c r="EC184">
        <v>20</v>
      </c>
      <c r="ED184">
        <v>0</v>
      </c>
      <c r="EE184">
        <v>3</v>
      </c>
      <c r="EF184">
        <v>20</v>
      </c>
      <c r="EG184">
        <v>2</v>
      </c>
      <c r="EH184">
        <v>1.5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396</v>
      </c>
      <c r="B185" s="3" t="s">
        <v>397</v>
      </c>
      <c r="C185" s="3" t="s">
        <v>13</v>
      </c>
      <c r="D185" s="3" t="s">
        <v>14</v>
      </c>
      <c r="E185" s="3" t="s">
        <v>1394</v>
      </c>
      <c r="F185" s="3" t="s">
        <v>1395</v>
      </c>
      <c r="G185" s="3" t="s">
        <v>1396</v>
      </c>
      <c r="H185" s="3" t="s">
        <v>1397</v>
      </c>
      <c r="I185" s="3" t="s">
        <v>27</v>
      </c>
      <c r="J185" s="3" t="s">
        <v>28</v>
      </c>
      <c r="K185" s="3" t="s">
        <v>1398</v>
      </c>
      <c r="L185" s="3" t="s">
        <v>1527</v>
      </c>
      <c r="M185" s="3" t="s">
        <v>399</v>
      </c>
      <c r="N185" s="3" t="s">
        <v>988</v>
      </c>
      <c r="O185">
        <v>1</v>
      </c>
      <c r="P185" s="3" t="s">
        <v>3755</v>
      </c>
      <c r="Q185" s="3" t="s">
        <v>3755</v>
      </c>
      <c r="R185" s="3" t="s">
        <v>3755</v>
      </c>
      <c r="S185" s="3" t="s">
        <v>925</v>
      </c>
      <c r="T185" s="3" t="s">
        <v>2737</v>
      </c>
      <c r="U185" s="3" t="s">
        <v>400</v>
      </c>
      <c r="V185" s="3" t="s">
        <v>401</v>
      </c>
      <c r="W185" s="3" t="s">
        <v>410</v>
      </c>
      <c r="X185" s="3" t="s">
        <v>410</v>
      </c>
      <c r="Y185" s="3" t="s">
        <v>404</v>
      </c>
      <c r="Z185" s="3" t="s">
        <v>539</v>
      </c>
      <c r="AA185" s="3" t="s">
        <v>405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5</v>
      </c>
      <c r="DA185">
        <v>5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4.125</v>
      </c>
      <c r="DV185">
        <v>4</v>
      </c>
      <c r="DW185">
        <v>0</v>
      </c>
      <c r="DX185">
        <v>0</v>
      </c>
      <c r="DY185" s="4">
        <v>46142</v>
      </c>
      <c r="DZ185" s="3" t="s">
        <v>6270</v>
      </c>
      <c r="EA185">
        <v>4</v>
      </c>
      <c r="EB185">
        <v>0</v>
      </c>
      <c r="EC185">
        <v>5</v>
      </c>
      <c r="ED185">
        <v>0</v>
      </c>
      <c r="EE185">
        <v>4</v>
      </c>
      <c r="EF185">
        <v>5</v>
      </c>
      <c r="EG185">
        <v>5</v>
      </c>
      <c r="EH185">
        <v>0.8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396</v>
      </c>
      <c r="B186" s="3" t="s">
        <v>397</v>
      </c>
      <c r="C186" s="3" t="s">
        <v>13</v>
      </c>
      <c r="D186" s="3" t="s">
        <v>14</v>
      </c>
      <c r="E186" s="3" t="s">
        <v>1640</v>
      </c>
      <c r="F186" s="3" t="s">
        <v>1641</v>
      </c>
      <c r="G186" s="3" t="s">
        <v>1642</v>
      </c>
      <c r="H186" s="3" t="s">
        <v>1643</v>
      </c>
      <c r="I186" s="3" t="s">
        <v>79</v>
      </c>
      <c r="J186" s="3" t="s">
        <v>80</v>
      </c>
      <c r="K186" s="3" t="s">
        <v>1398</v>
      </c>
      <c r="L186" s="3" t="s">
        <v>1399</v>
      </c>
      <c r="M186" s="3" t="s">
        <v>399</v>
      </c>
      <c r="N186" s="3" t="s">
        <v>988</v>
      </c>
      <c r="O186">
        <v>2</v>
      </c>
      <c r="P186" s="3" t="s">
        <v>3755</v>
      </c>
      <c r="Q186" s="3" t="s">
        <v>3755</v>
      </c>
      <c r="R186" s="3" t="s">
        <v>3755</v>
      </c>
      <c r="S186" s="3" t="s">
        <v>466</v>
      </c>
      <c r="T186" s="3" t="s">
        <v>4416</v>
      </c>
      <c r="U186" s="3" t="s">
        <v>413</v>
      </c>
      <c r="V186" s="3" t="s">
        <v>401</v>
      </c>
      <c r="W186" s="3" t="s">
        <v>445</v>
      </c>
      <c r="X186" s="3" t="s">
        <v>445</v>
      </c>
      <c r="Y186" s="3" t="s">
        <v>404</v>
      </c>
      <c r="Z186" s="3" t="s">
        <v>539</v>
      </c>
      <c r="AA186" s="3" t="s">
        <v>405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1</v>
      </c>
      <c r="AT186">
        <v>0</v>
      </c>
      <c r="AU186">
        <v>0</v>
      </c>
      <c r="AV186">
        <v>0</v>
      </c>
      <c r="AW186">
        <v>1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1</v>
      </c>
      <c r="BZ186">
        <v>0</v>
      </c>
      <c r="CA186">
        <v>0</v>
      </c>
      <c r="CB186">
        <v>0</v>
      </c>
      <c r="CC186">
        <v>1</v>
      </c>
      <c r="CD186">
        <v>0</v>
      </c>
      <c r="CE186">
        <v>0</v>
      </c>
      <c r="CF186">
        <v>0</v>
      </c>
      <c r="CG186">
        <v>1</v>
      </c>
      <c r="CH186">
        <v>0</v>
      </c>
      <c r="CI186">
        <v>0</v>
      </c>
      <c r="CJ186">
        <v>0</v>
      </c>
      <c r="CK186">
        <v>1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1</v>
      </c>
      <c r="DN186">
        <v>0</v>
      </c>
      <c r="DO186">
        <v>0</v>
      </c>
      <c r="DP186">
        <v>0</v>
      </c>
      <c r="DQ186">
        <v>1</v>
      </c>
      <c r="DR186">
        <v>0</v>
      </c>
      <c r="DS186">
        <v>0</v>
      </c>
      <c r="DT186">
        <v>2</v>
      </c>
      <c r="DU186">
        <v>1187.5</v>
      </c>
      <c r="DV186">
        <v>0</v>
      </c>
      <c r="DW186">
        <v>0</v>
      </c>
      <c r="DX186">
        <v>0</v>
      </c>
      <c r="DY186" s="4">
        <v>46480</v>
      </c>
      <c r="DZ186" s="3" t="s">
        <v>6270</v>
      </c>
      <c r="EA186">
        <v>1</v>
      </c>
      <c r="EB186">
        <v>0</v>
      </c>
      <c r="EC186">
        <v>4</v>
      </c>
      <c r="ED186">
        <v>0</v>
      </c>
      <c r="EE186">
        <v>1</v>
      </c>
      <c r="EF186">
        <v>4</v>
      </c>
      <c r="EG186">
        <v>1</v>
      </c>
      <c r="EH186">
        <v>1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396</v>
      </c>
      <c r="B187" s="3" t="s">
        <v>397</v>
      </c>
      <c r="C187" s="3" t="s">
        <v>13</v>
      </c>
      <c r="D187" s="3" t="s">
        <v>14</v>
      </c>
      <c r="E187" s="3" t="s">
        <v>1640</v>
      </c>
      <c r="F187" s="3" t="s">
        <v>1641</v>
      </c>
      <c r="G187" s="3" t="s">
        <v>1642</v>
      </c>
      <c r="H187" s="3" t="s">
        <v>1643</v>
      </c>
      <c r="I187" s="3" t="s">
        <v>106</v>
      </c>
      <c r="J187" s="3" t="s">
        <v>107</v>
      </c>
      <c r="K187" s="3" t="s">
        <v>1580</v>
      </c>
      <c r="L187" s="3" t="s">
        <v>1581</v>
      </c>
      <c r="M187" s="3" t="s">
        <v>399</v>
      </c>
      <c r="N187" s="3" t="s">
        <v>988</v>
      </c>
      <c r="O187">
        <v>2</v>
      </c>
      <c r="P187" s="3" t="s">
        <v>3755</v>
      </c>
      <c r="Q187" s="3" t="s">
        <v>3755</v>
      </c>
      <c r="R187" s="3" t="s">
        <v>3755</v>
      </c>
      <c r="S187" s="3" t="s">
        <v>884</v>
      </c>
      <c r="T187" s="3" t="s">
        <v>2668</v>
      </c>
      <c r="U187" s="3" t="s">
        <v>419</v>
      </c>
      <c r="V187" s="3" t="s">
        <v>420</v>
      </c>
      <c r="W187" s="3" t="s">
        <v>420</v>
      </c>
      <c r="X187" s="3" t="s">
        <v>4601</v>
      </c>
      <c r="Y187" s="3" t="s">
        <v>404</v>
      </c>
      <c r="Z187" s="3" t="s">
        <v>3894</v>
      </c>
      <c r="AA187" s="3" t="s">
        <v>405</v>
      </c>
      <c r="AB187">
        <v>0</v>
      </c>
      <c r="AC187">
        <v>0</v>
      </c>
      <c r="AD187">
        <v>2</v>
      </c>
      <c r="AE187">
        <v>0</v>
      </c>
      <c r="AF187">
        <v>0</v>
      </c>
      <c r="AG187">
        <v>2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1</v>
      </c>
      <c r="BC187">
        <v>0</v>
      </c>
      <c r="BD187">
        <v>0</v>
      </c>
      <c r="BE187">
        <v>1</v>
      </c>
      <c r="BF187">
        <v>0</v>
      </c>
      <c r="BG187">
        <v>0</v>
      </c>
      <c r="BH187">
        <v>0</v>
      </c>
      <c r="BI187">
        <v>0</v>
      </c>
      <c r="BJ187">
        <v>3</v>
      </c>
      <c r="BK187">
        <v>0</v>
      </c>
      <c r="BL187">
        <v>0</v>
      </c>
      <c r="BM187">
        <v>3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2</v>
      </c>
      <c r="CA187">
        <v>0</v>
      </c>
      <c r="CB187">
        <v>0</v>
      </c>
      <c r="CC187">
        <v>2</v>
      </c>
      <c r="CD187">
        <v>0</v>
      </c>
      <c r="CE187">
        <v>0</v>
      </c>
      <c r="CF187">
        <v>0</v>
      </c>
      <c r="CG187">
        <v>0</v>
      </c>
      <c r="CH187">
        <v>2</v>
      </c>
      <c r="CI187">
        <v>0</v>
      </c>
      <c r="CJ187">
        <v>0</v>
      </c>
      <c r="CK187">
        <v>2</v>
      </c>
      <c r="CL187">
        <v>0</v>
      </c>
      <c r="CM187">
        <v>0</v>
      </c>
      <c r="CN187">
        <v>0</v>
      </c>
      <c r="CO187">
        <v>0</v>
      </c>
      <c r="CP187">
        <v>1</v>
      </c>
      <c r="CQ187">
        <v>0</v>
      </c>
      <c r="CR187">
        <v>0</v>
      </c>
      <c r="CS187">
        <v>1</v>
      </c>
      <c r="CT187">
        <v>0</v>
      </c>
      <c r="CU187">
        <v>0</v>
      </c>
      <c r="CV187">
        <v>0</v>
      </c>
      <c r="CW187">
        <v>0</v>
      </c>
      <c r="CX187">
        <v>1</v>
      </c>
      <c r="CY187">
        <v>0</v>
      </c>
      <c r="CZ187">
        <v>0</v>
      </c>
      <c r="DA187">
        <v>1</v>
      </c>
      <c r="DB187">
        <v>0</v>
      </c>
      <c r="DC187">
        <v>0</v>
      </c>
      <c r="DD187">
        <v>0</v>
      </c>
      <c r="DE187">
        <v>0</v>
      </c>
      <c r="DF187">
        <v>4</v>
      </c>
      <c r="DG187">
        <v>0</v>
      </c>
      <c r="DH187">
        <v>0</v>
      </c>
      <c r="DI187">
        <v>4</v>
      </c>
      <c r="DJ187">
        <v>0</v>
      </c>
      <c r="DK187">
        <v>0</v>
      </c>
      <c r="DL187">
        <v>0</v>
      </c>
      <c r="DM187">
        <v>0</v>
      </c>
      <c r="DN187">
        <v>5</v>
      </c>
      <c r="DO187">
        <v>0</v>
      </c>
      <c r="DP187">
        <v>0</v>
      </c>
      <c r="DQ187">
        <v>5</v>
      </c>
      <c r="DR187">
        <v>0</v>
      </c>
      <c r="DS187">
        <v>0</v>
      </c>
      <c r="DT187">
        <v>5</v>
      </c>
      <c r="DU187">
        <v>6.2537999999999996E-2</v>
      </c>
      <c r="DV187">
        <v>1</v>
      </c>
      <c r="DW187">
        <v>0</v>
      </c>
      <c r="DX187">
        <v>0</v>
      </c>
      <c r="DY187" s="4">
        <v>47299</v>
      </c>
      <c r="DZ187" s="3" t="s">
        <v>6270</v>
      </c>
      <c r="EA187">
        <v>1</v>
      </c>
      <c r="EB187">
        <v>0</v>
      </c>
      <c r="EC187">
        <v>21</v>
      </c>
      <c r="ED187">
        <v>0</v>
      </c>
      <c r="EE187">
        <v>1</v>
      </c>
      <c r="EF187">
        <v>21</v>
      </c>
      <c r="EG187">
        <v>2.3333330000000001</v>
      </c>
      <c r="EH187">
        <v>0.43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396</v>
      </c>
      <c r="B188" s="3" t="s">
        <v>397</v>
      </c>
      <c r="C188" s="3" t="s">
        <v>13</v>
      </c>
      <c r="D188" s="3" t="s">
        <v>14</v>
      </c>
      <c r="E188" s="3" t="s">
        <v>1640</v>
      </c>
      <c r="F188" s="3" t="s">
        <v>1641</v>
      </c>
      <c r="G188" s="3" t="s">
        <v>1642</v>
      </c>
      <c r="H188" s="3" t="s">
        <v>1643</v>
      </c>
      <c r="I188" s="3" t="s">
        <v>50</v>
      </c>
      <c r="J188" s="3" t="s">
        <v>4998</v>
      </c>
      <c r="K188" s="3" t="s">
        <v>1580</v>
      </c>
      <c r="L188" s="3" t="s">
        <v>1582</v>
      </c>
      <c r="M188" s="3" t="s">
        <v>399</v>
      </c>
      <c r="N188" s="3" t="s">
        <v>988</v>
      </c>
      <c r="O188">
        <v>1</v>
      </c>
      <c r="P188" s="3" t="s">
        <v>3755</v>
      </c>
      <c r="Q188" s="3" t="s">
        <v>3755</v>
      </c>
      <c r="R188" s="3" t="s">
        <v>3755</v>
      </c>
      <c r="S188" s="3" t="s">
        <v>1786</v>
      </c>
      <c r="T188" s="3" t="s">
        <v>3088</v>
      </c>
      <c r="U188" s="3" t="s">
        <v>3518</v>
      </c>
      <c r="V188" s="3" t="s">
        <v>401</v>
      </c>
      <c r="W188" s="3" t="s">
        <v>410</v>
      </c>
      <c r="X188" s="3" t="s">
        <v>410</v>
      </c>
      <c r="Y188" s="3" t="s">
        <v>404</v>
      </c>
      <c r="Z188" s="3" t="s">
        <v>539</v>
      </c>
      <c r="AA188" s="3" t="s">
        <v>405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2</v>
      </c>
      <c r="BB188">
        <v>0</v>
      </c>
      <c r="BC188">
        <v>0</v>
      </c>
      <c r="BD188">
        <v>0</v>
      </c>
      <c r="BE188">
        <v>2</v>
      </c>
      <c r="BF188">
        <v>0</v>
      </c>
      <c r="BG188">
        <v>0</v>
      </c>
      <c r="BH188">
        <v>0</v>
      </c>
      <c r="BI188">
        <v>1</v>
      </c>
      <c r="BJ188">
        <v>0</v>
      </c>
      <c r="BK188">
        <v>0</v>
      </c>
      <c r="BL188">
        <v>0</v>
      </c>
      <c r="BM188">
        <v>1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2</v>
      </c>
      <c r="DU188">
        <v>17.1875</v>
      </c>
      <c r="DV188">
        <v>0</v>
      </c>
      <c r="DW188">
        <v>0</v>
      </c>
      <c r="DX188">
        <v>0</v>
      </c>
      <c r="DY188" s="4">
        <v>46295</v>
      </c>
      <c r="DZ188" s="3" t="s">
        <v>6270</v>
      </c>
      <c r="EA188">
        <v>2</v>
      </c>
      <c r="EB188">
        <v>0</v>
      </c>
      <c r="EC188">
        <v>3</v>
      </c>
      <c r="ED188">
        <v>0</v>
      </c>
      <c r="EE188">
        <v>2</v>
      </c>
      <c r="EF188">
        <v>3</v>
      </c>
      <c r="EG188">
        <v>1.5</v>
      </c>
      <c r="EH188">
        <v>1.33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396</v>
      </c>
      <c r="B189" s="3" t="s">
        <v>397</v>
      </c>
      <c r="C189" s="3" t="s">
        <v>13</v>
      </c>
      <c r="D189" s="3" t="s">
        <v>14</v>
      </c>
      <c r="E189" s="3" t="s">
        <v>1394</v>
      </c>
      <c r="F189" s="3" t="s">
        <v>1395</v>
      </c>
      <c r="G189" s="3" t="s">
        <v>1396</v>
      </c>
      <c r="H189" s="3" t="s">
        <v>1397</v>
      </c>
      <c r="I189" s="3" t="s">
        <v>59</v>
      </c>
      <c r="J189" s="3" t="s">
        <v>60</v>
      </c>
      <c r="K189" s="3" t="s">
        <v>1398</v>
      </c>
      <c r="L189" s="3" t="s">
        <v>1399</v>
      </c>
      <c r="M189" s="3" t="s">
        <v>399</v>
      </c>
      <c r="N189" s="3" t="s">
        <v>988</v>
      </c>
      <c r="O189">
        <v>3</v>
      </c>
      <c r="P189" s="3" t="s">
        <v>3755</v>
      </c>
      <c r="Q189" s="3" t="s">
        <v>3755</v>
      </c>
      <c r="R189" s="3" t="s">
        <v>3755</v>
      </c>
      <c r="S189" s="3" t="s">
        <v>476</v>
      </c>
      <c r="T189" s="3" t="s">
        <v>2880</v>
      </c>
      <c r="U189" s="3" t="s">
        <v>400</v>
      </c>
      <c r="V189" s="3" t="s">
        <v>401</v>
      </c>
      <c r="W189" s="3" t="s">
        <v>445</v>
      </c>
      <c r="X189" s="3" t="s">
        <v>445</v>
      </c>
      <c r="Y189" s="3" t="s">
        <v>404</v>
      </c>
      <c r="Z189" s="3" t="s">
        <v>539</v>
      </c>
      <c r="AA189" s="3" t="s">
        <v>405</v>
      </c>
      <c r="AB189">
        <v>0</v>
      </c>
      <c r="AC189">
        <v>0</v>
      </c>
      <c r="AD189">
        <v>0</v>
      </c>
      <c r="AE189">
        <v>0</v>
      </c>
      <c r="AF189">
        <v>1</v>
      </c>
      <c r="AG189">
        <v>1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1</v>
      </c>
      <c r="DU189">
        <v>385.125</v>
      </c>
      <c r="DV189">
        <v>0</v>
      </c>
      <c r="DW189">
        <v>0</v>
      </c>
      <c r="DX189">
        <v>0</v>
      </c>
      <c r="DY189" s="4">
        <v>47118</v>
      </c>
      <c r="DZ189" s="3" t="s">
        <v>6270</v>
      </c>
      <c r="EA189">
        <v>1</v>
      </c>
      <c r="EB189">
        <v>0</v>
      </c>
      <c r="EC189">
        <v>1</v>
      </c>
      <c r="ED189">
        <v>0</v>
      </c>
      <c r="EE189">
        <v>1</v>
      </c>
      <c r="EF189">
        <v>1</v>
      </c>
      <c r="EG189">
        <v>1</v>
      </c>
      <c r="EH189">
        <v>1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396</v>
      </c>
      <c r="B190" s="3" t="s">
        <v>397</v>
      </c>
      <c r="C190" s="3" t="s">
        <v>13</v>
      </c>
      <c r="D190" s="3" t="s">
        <v>14</v>
      </c>
      <c r="E190" s="3" t="s">
        <v>1640</v>
      </c>
      <c r="F190" s="3" t="s">
        <v>1641</v>
      </c>
      <c r="G190" s="3" t="s">
        <v>1642</v>
      </c>
      <c r="H190" s="3" t="s">
        <v>1643</v>
      </c>
      <c r="I190" s="3" t="s">
        <v>142</v>
      </c>
      <c r="J190" s="3" t="s">
        <v>143</v>
      </c>
      <c r="K190" s="3" t="s">
        <v>1580</v>
      </c>
      <c r="L190" s="3" t="s">
        <v>1581</v>
      </c>
      <c r="M190" s="3" t="s">
        <v>399</v>
      </c>
      <c r="N190" s="3" t="s">
        <v>988</v>
      </c>
      <c r="O190">
        <v>1</v>
      </c>
      <c r="P190" s="3" t="s">
        <v>3755</v>
      </c>
      <c r="Q190" s="3" t="s">
        <v>3755</v>
      </c>
      <c r="R190" s="3" t="s">
        <v>3755</v>
      </c>
      <c r="S190" s="3" t="s">
        <v>718</v>
      </c>
      <c r="T190" s="3" t="s">
        <v>2326</v>
      </c>
      <c r="U190" s="3" t="s">
        <v>400</v>
      </c>
      <c r="V190" s="3" t="s">
        <v>401</v>
      </c>
      <c r="W190" s="3" t="s">
        <v>410</v>
      </c>
      <c r="X190" s="3" t="s">
        <v>410</v>
      </c>
      <c r="Y190" s="3" t="s">
        <v>425</v>
      </c>
      <c r="Z190" s="3" t="s">
        <v>3895</v>
      </c>
      <c r="AA190" s="3" t="s">
        <v>405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4</v>
      </c>
      <c r="BB190">
        <v>0</v>
      </c>
      <c r="BC190">
        <v>0</v>
      </c>
      <c r="BD190">
        <v>0</v>
      </c>
      <c r="BE190">
        <v>4</v>
      </c>
      <c r="BF190">
        <v>0</v>
      </c>
      <c r="BG190">
        <v>0</v>
      </c>
      <c r="BH190">
        <v>0</v>
      </c>
      <c r="BI190">
        <v>1</v>
      </c>
      <c r="BJ190">
        <v>0</v>
      </c>
      <c r="BK190">
        <v>0</v>
      </c>
      <c r="BL190">
        <v>0</v>
      </c>
      <c r="BM190">
        <v>1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1</v>
      </c>
      <c r="BZ190">
        <v>0</v>
      </c>
      <c r="CA190">
        <v>0</v>
      </c>
      <c r="CB190">
        <v>0</v>
      </c>
      <c r="CC190">
        <v>1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2</v>
      </c>
      <c r="DU190">
        <v>21.818750000000001</v>
      </c>
      <c r="DV190">
        <v>0</v>
      </c>
      <c r="DW190">
        <v>0</v>
      </c>
      <c r="DX190">
        <v>0</v>
      </c>
      <c r="DY190" s="4">
        <v>47330</v>
      </c>
      <c r="DZ190" s="3" t="s">
        <v>6270</v>
      </c>
      <c r="EA190">
        <v>2</v>
      </c>
      <c r="EB190">
        <v>0</v>
      </c>
      <c r="EC190">
        <v>6</v>
      </c>
      <c r="ED190">
        <v>0</v>
      </c>
      <c r="EE190">
        <v>2</v>
      </c>
      <c r="EF190">
        <v>6</v>
      </c>
      <c r="EG190">
        <v>2</v>
      </c>
      <c r="EH190">
        <v>1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396</v>
      </c>
      <c r="B191" s="3" t="s">
        <v>397</v>
      </c>
      <c r="C191" s="3" t="s">
        <v>13</v>
      </c>
      <c r="D191" s="3" t="s">
        <v>14</v>
      </c>
      <c r="E191" s="3" t="s">
        <v>1640</v>
      </c>
      <c r="F191" s="3" t="s">
        <v>1641</v>
      </c>
      <c r="G191" s="3" t="s">
        <v>1642</v>
      </c>
      <c r="H191" s="3" t="s">
        <v>1643</v>
      </c>
      <c r="I191" s="3" t="s">
        <v>98</v>
      </c>
      <c r="J191" s="3" t="s">
        <v>99</v>
      </c>
      <c r="K191" s="3" t="s">
        <v>1580</v>
      </c>
      <c r="L191" s="3" t="s">
        <v>1581</v>
      </c>
      <c r="M191" s="3" t="s">
        <v>399</v>
      </c>
      <c r="N191" s="3" t="s">
        <v>988</v>
      </c>
      <c r="O191">
        <v>2</v>
      </c>
      <c r="P191" s="3" t="s">
        <v>3755</v>
      </c>
      <c r="Q191" s="3" t="s">
        <v>3755</v>
      </c>
      <c r="R191" s="3" t="s">
        <v>3755</v>
      </c>
      <c r="S191" s="3" t="s">
        <v>949</v>
      </c>
      <c r="T191" s="3" t="s">
        <v>2782</v>
      </c>
      <c r="U191" s="3" t="s">
        <v>400</v>
      </c>
      <c r="V191" s="3" t="s">
        <v>401</v>
      </c>
      <c r="W191" s="3" t="s">
        <v>410</v>
      </c>
      <c r="X191" s="3" t="s">
        <v>410</v>
      </c>
      <c r="Y191" s="3" t="s">
        <v>404</v>
      </c>
      <c r="Z191" s="3" t="s">
        <v>539</v>
      </c>
      <c r="AA191" s="3" t="s">
        <v>405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1</v>
      </c>
      <c r="BU191">
        <v>1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2</v>
      </c>
      <c r="CC191">
        <v>2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2</v>
      </c>
      <c r="DU191">
        <v>4.375</v>
      </c>
      <c r="DV191">
        <v>0</v>
      </c>
      <c r="DW191">
        <v>0</v>
      </c>
      <c r="DX191">
        <v>0</v>
      </c>
      <c r="DY191" s="4">
        <v>47848</v>
      </c>
      <c r="DZ191" s="3" t="s">
        <v>6270</v>
      </c>
      <c r="EA191">
        <v>2</v>
      </c>
      <c r="EB191">
        <v>0</v>
      </c>
      <c r="EC191">
        <v>3</v>
      </c>
      <c r="ED191">
        <v>0</v>
      </c>
      <c r="EE191">
        <v>2</v>
      </c>
      <c r="EF191">
        <v>3</v>
      </c>
      <c r="EG191">
        <v>1.5</v>
      </c>
      <c r="EH191">
        <v>1.33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396</v>
      </c>
      <c r="B192" s="3" t="s">
        <v>397</v>
      </c>
      <c r="C192" s="3" t="s">
        <v>13</v>
      </c>
      <c r="D192" s="3" t="s">
        <v>14</v>
      </c>
      <c r="E192" s="3" t="s">
        <v>1640</v>
      </c>
      <c r="F192" s="3" t="s">
        <v>1641</v>
      </c>
      <c r="G192" s="3" t="s">
        <v>1642</v>
      </c>
      <c r="H192" s="3" t="s">
        <v>1643</v>
      </c>
      <c r="I192" s="3" t="s">
        <v>50</v>
      </c>
      <c r="J192" s="3" t="s">
        <v>4998</v>
      </c>
      <c r="K192" s="3" t="s">
        <v>1580</v>
      </c>
      <c r="L192" s="3" t="s">
        <v>1582</v>
      </c>
      <c r="M192" s="3" t="s">
        <v>399</v>
      </c>
      <c r="N192" s="3" t="s">
        <v>988</v>
      </c>
      <c r="O192">
        <v>1</v>
      </c>
      <c r="P192" s="3" t="s">
        <v>3755</v>
      </c>
      <c r="Q192" s="3" t="s">
        <v>3755</v>
      </c>
      <c r="R192" s="3" t="s">
        <v>3755</v>
      </c>
      <c r="S192" s="3" t="s">
        <v>602</v>
      </c>
      <c r="T192" s="3" t="s">
        <v>2165</v>
      </c>
      <c r="U192" s="3" t="s">
        <v>560</v>
      </c>
      <c r="V192" s="3" t="s">
        <v>420</v>
      </c>
      <c r="W192" s="3" t="s">
        <v>420</v>
      </c>
      <c r="X192" s="3" t="s">
        <v>4601</v>
      </c>
      <c r="Y192" s="3" t="s">
        <v>425</v>
      </c>
      <c r="Z192" s="3" t="s">
        <v>3895</v>
      </c>
      <c r="AA192" s="3" t="s">
        <v>405</v>
      </c>
      <c r="AB192">
        <v>0</v>
      </c>
      <c r="AC192">
        <v>316</v>
      </c>
      <c r="AD192">
        <v>0</v>
      </c>
      <c r="AE192">
        <v>0</v>
      </c>
      <c r="AF192">
        <v>0</v>
      </c>
      <c r="AG192">
        <v>316</v>
      </c>
      <c r="AH192">
        <v>0</v>
      </c>
      <c r="AI192">
        <v>0</v>
      </c>
      <c r="AJ192">
        <v>0</v>
      </c>
      <c r="AK192">
        <v>78</v>
      </c>
      <c r="AL192">
        <v>0</v>
      </c>
      <c r="AM192">
        <v>0</v>
      </c>
      <c r="AN192">
        <v>0</v>
      </c>
      <c r="AO192">
        <v>78</v>
      </c>
      <c r="AP192">
        <v>0</v>
      </c>
      <c r="AQ192">
        <v>0</v>
      </c>
      <c r="AR192">
        <v>0</v>
      </c>
      <c r="AS192">
        <v>129</v>
      </c>
      <c r="AT192">
        <v>0</v>
      </c>
      <c r="AU192">
        <v>0</v>
      </c>
      <c r="AV192">
        <v>0</v>
      </c>
      <c r="AW192">
        <v>129</v>
      </c>
      <c r="AX192">
        <v>0</v>
      </c>
      <c r="AY192">
        <v>0</v>
      </c>
      <c r="AZ192">
        <v>0</v>
      </c>
      <c r="BA192">
        <v>122</v>
      </c>
      <c r="BB192">
        <v>0</v>
      </c>
      <c r="BC192">
        <v>0</v>
      </c>
      <c r="BD192">
        <v>0</v>
      </c>
      <c r="BE192">
        <v>122</v>
      </c>
      <c r="BF192">
        <v>0</v>
      </c>
      <c r="BG192">
        <v>0</v>
      </c>
      <c r="BH192">
        <v>0</v>
      </c>
      <c r="BI192">
        <v>236</v>
      </c>
      <c r="BJ192">
        <v>0</v>
      </c>
      <c r="BK192">
        <v>0</v>
      </c>
      <c r="BL192">
        <v>0</v>
      </c>
      <c r="BM192">
        <v>236</v>
      </c>
      <c r="BN192">
        <v>0</v>
      </c>
      <c r="BO192">
        <v>0</v>
      </c>
      <c r="BP192">
        <v>0</v>
      </c>
      <c r="BQ192">
        <v>190</v>
      </c>
      <c r="BR192">
        <v>0</v>
      </c>
      <c r="BS192">
        <v>0</v>
      </c>
      <c r="BT192">
        <v>0</v>
      </c>
      <c r="BU192">
        <v>190</v>
      </c>
      <c r="BV192">
        <v>0</v>
      </c>
      <c r="BW192">
        <v>0</v>
      </c>
      <c r="BX192">
        <v>0</v>
      </c>
      <c r="BY192">
        <v>195</v>
      </c>
      <c r="BZ192">
        <v>0</v>
      </c>
      <c r="CA192">
        <v>0</v>
      </c>
      <c r="CB192">
        <v>0</v>
      </c>
      <c r="CC192">
        <v>195</v>
      </c>
      <c r="CD192">
        <v>0</v>
      </c>
      <c r="CE192">
        <v>0</v>
      </c>
      <c r="CF192">
        <v>0</v>
      </c>
      <c r="CG192">
        <v>208</v>
      </c>
      <c r="CH192">
        <v>0</v>
      </c>
      <c r="CI192">
        <v>0</v>
      </c>
      <c r="CJ192">
        <v>0</v>
      </c>
      <c r="CK192">
        <v>208</v>
      </c>
      <c r="CL192">
        <v>0</v>
      </c>
      <c r="CM192">
        <v>0</v>
      </c>
      <c r="CN192">
        <v>0</v>
      </c>
      <c r="CO192">
        <v>217</v>
      </c>
      <c r="CP192">
        <v>0</v>
      </c>
      <c r="CQ192">
        <v>0</v>
      </c>
      <c r="CR192">
        <v>0</v>
      </c>
      <c r="CS192">
        <v>217</v>
      </c>
      <c r="CT192">
        <v>0</v>
      </c>
      <c r="CU192">
        <v>0</v>
      </c>
      <c r="CV192">
        <v>0</v>
      </c>
      <c r="CW192">
        <v>216</v>
      </c>
      <c r="CX192">
        <v>1</v>
      </c>
      <c r="CY192">
        <v>0</v>
      </c>
      <c r="CZ192">
        <v>0</v>
      </c>
      <c r="DA192">
        <v>217</v>
      </c>
      <c r="DB192">
        <v>0</v>
      </c>
      <c r="DC192">
        <v>0</v>
      </c>
      <c r="DD192">
        <v>0</v>
      </c>
      <c r="DE192">
        <v>185</v>
      </c>
      <c r="DF192">
        <v>2</v>
      </c>
      <c r="DG192">
        <v>0</v>
      </c>
      <c r="DH192">
        <v>0</v>
      </c>
      <c r="DI192">
        <v>187</v>
      </c>
      <c r="DJ192">
        <v>0</v>
      </c>
      <c r="DK192">
        <v>0</v>
      </c>
      <c r="DL192">
        <v>0</v>
      </c>
      <c r="DM192">
        <v>180</v>
      </c>
      <c r="DN192">
        <v>1</v>
      </c>
      <c r="DO192">
        <v>0</v>
      </c>
      <c r="DP192">
        <v>0</v>
      </c>
      <c r="DQ192">
        <v>181</v>
      </c>
      <c r="DR192">
        <v>0</v>
      </c>
      <c r="DS192">
        <v>0</v>
      </c>
      <c r="DT192">
        <v>181</v>
      </c>
      <c r="DU192">
        <v>4.3012499999999996</v>
      </c>
      <c r="DV192">
        <v>200</v>
      </c>
      <c r="DW192">
        <v>0</v>
      </c>
      <c r="DX192">
        <v>0</v>
      </c>
      <c r="DY192" s="4">
        <v>46691</v>
      </c>
      <c r="DZ192" s="3" t="s">
        <v>6270</v>
      </c>
      <c r="EA192">
        <v>200</v>
      </c>
      <c r="EB192">
        <v>0</v>
      </c>
      <c r="EC192">
        <v>2276</v>
      </c>
      <c r="ED192">
        <v>0</v>
      </c>
      <c r="EE192">
        <v>200</v>
      </c>
      <c r="EF192">
        <v>2276</v>
      </c>
      <c r="EG192">
        <v>189.66666699999999</v>
      </c>
      <c r="EH192">
        <v>1.05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396</v>
      </c>
      <c r="B193" s="3" t="s">
        <v>397</v>
      </c>
      <c r="C193" s="3" t="s">
        <v>13</v>
      </c>
      <c r="D193" s="3" t="s">
        <v>14</v>
      </c>
      <c r="E193" s="3" t="s">
        <v>1640</v>
      </c>
      <c r="F193" s="3" t="s">
        <v>1641</v>
      </c>
      <c r="G193" s="3" t="s">
        <v>1642</v>
      </c>
      <c r="H193" s="3" t="s">
        <v>1643</v>
      </c>
      <c r="I193" s="3" t="s">
        <v>171</v>
      </c>
      <c r="J193" s="3" t="s">
        <v>172</v>
      </c>
      <c r="K193" s="3" t="s">
        <v>1580</v>
      </c>
      <c r="L193" s="3" t="s">
        <v>1581</v>
      </c>
      <c r="M193" s="3" t="s">
        <v>399</v>
      </c>
      <c r="N193" s="3" t="s">
        <v>988</v>
      </c>
      <c r="O193">
        <v>2</v>
      </c>
      <c r="P193" s="3" t="s">
        <v>3755</v>
      </c>
      <c r="Q193" s="3" t="s">
        <v>3755</v>
      </c>
      <c r="R193" s="3" t="s">
        <v>3755</v>
      </c>
      <c r="S193" s="3" t="s">
        <v>959</v>
      </c>
      <c r="T193" s="3" t="s">
        <v>2809</v>
      </c>
      <c r="U193" s="3" t="s">
        <v>406</v>
      </c>
      <c r="V193" s="3" t="s">
        <v>401</v>
      </c>
      <c r="W193" s="3" t="s">
        <v>410</v>
      </c>
      <c r="X193" s="3" t="s">
        <v>410</v>
      </c>
      <c r="Y193" s="3" t="s">
        <v>404</v>
      </c>
      <c r="Z193" s="3" t="s">
        <v>539</v>
      </c>
      <c r="AA193" s="3" t="s">
        <v>405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3</v>
      </c>
      <c r="BM193">
        <v>3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2</v>
      </c>
      <c r="DN193">
        <v>0</v>
      </c>
      <c r="DO193">
        <v>0</v>
      </c>
      <c r="DP193">
        <v>0</v>
      </c>
      <c r="DQ193">
        <v>2</v>
      </c>
      <c r="DR193">
        <v>0</v>
      </c>
      <c r="DS193">
        <v>0</v>
      </c>
      <c r="DT193">
        <v>6</v>
      </c>
      <c r="DU193">
        <v>12.25</v>
      </c>
      <c r="DV193">
        <v>0</v>
      </c>
      <c r="DW193">
        <v>0</v>
      </c>
      <c r="DX193">
        <v>0</v>
      </c>
      <c r="DY193" s="4">
        <v>46721</v>
      </c>
      <c r="DZ193" s="3" t="s">
        <v>6270</v>
      </c>
      <c r="EA193">
        <v>4</v>
      </c>
      <c r="EB193">
        <v>0</v>
      </c>
      <c r="EC193">
        <v>5</v>
      </c>
      <c r="ED193">
        <v>0</v>
      </c>
      <c r="EE193">
        <v>4</v>
      </c>
      <c r="EF193">
        <v>5</v>
      </c>
      <c r="EG193">
        <v>2.5</v>
      </c>
      <c r="EH193">
        <v>1.6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396</v>
      </c>
      <c r="B194" s="3" t="s">
        <v>397</v>
      </c>
      <c r="C194" s="3" t="s">
        <v>13</v>
      </c>
      <c r="D194" s="3" t="s">
        <v>14</v>
      </c>
      <c r="E194" s="3" t="s">
        <v>1394</v>
      </c>
      <c r="F194" s="3" t="s">
        <v>1395</v>
      </c>
      <c r="G194" s="3" t="s">
        <v>1396</v>
      </c>
      <c r="H194" s="3" t="s">
        <v>1397</v>
      </c>
      <c r="I194" s="3" t="s">
        <v>189</v>
      </c>
      <c r="J194" s="3" t="s">
        <v>190</v>
      </c>
      <c r="K194" s="3" t="s">
        <v>1580</v>
      </c>
      <c r="L194" s="3" t="s">
        <v>1582</v>
      </c>
      <c r="M194" s="3" t="s">
        <v>399</v>
      </c>
      <c r="N194" s="3" t="s">
        <v>988</v>
      </c>
      <c r="O194">
        <v>3</v>
      </c>
      <c r="P194" s="3" t="s">
        <v>3755</v>
      </c>
      <c r="Q194" s="3" t="s">
        <v>3755</v>
      </c>
      <c r="R194" s="3" t="s">
        <v>3755</v>
      </c>
      <c r="S194" s="3" t="s">
        <v>715</v>
      </c>
      <c r="T194" s="3" t="s">
        <v>2323</v>
      </c>
      <c r="U194" s="3" t="s">
        <v>413</v>
      </c>
      <c r="V194" s="3" t="s">
        <v>420</v>
      </c>
      <c r="W194" s="3" t="s">
        <v>4606</v>
      </c>
      <c r="X194" s="3" t="s">
        <v>4617</v>
      </c>
      <c r="Y194" s="3" t="s">
        <v>425</v>
      </c>
      <c r="Z194" s="3" t="s">
        <v>3895</v>
      </c>
      <c r="AA194" s="3" t="s">
        <v>405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3</v>
      </c>
      <c r="AO194">
        <v>3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3</v>
      </c>
      <c r="BE194">
        <v>3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1</v>
      </c>
      <c r="BU194">
        <v>1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1</v>
      </c>
      <c r="CC194">
        <v>1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4</v>
      </c>
      <c r="CS194">
        <v>4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1</v>
      </c>
      <c r="DI194">
        <v>1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1</v>
      </c>
      <c r="DQ194">
        <v>1</v>
      </c>
      <c r="DR194">
        <v>0</v>
      </c>
      <c r="DS194">
        <v>0</v>
      </c>
      <c r="DT194">
        <v>4</v>
      </c>
      <c r="DU194">
        <v>9.25</v>
      </c>
      <c r="DV194">
        <v>0</v>
      </c>
      <c r="DW194">
        <v>0</v>
      </c>
      <c r="DX194">
        <v>0</v>
      </c>
      <c r="DY194" s="4">
        <v>47634</v>
      </c>
      <c r="DZ194" s="3" t="s">
        <v>6270</v>
      </c>
      <c r="EA194">
        <v>3</v>
      </c>
      <c r="EB194">
        <v>0</v>
      </c>
      <c r="EC194">
        <v>14</v>
      </c>
      <c r="ED194">
        <v>0</v>
      </c>
      <c r="EE194">
        <v>3</v>
      </c>
      <c r="EF194">
        <v>14</v>
      </c>
      <c r="EG194">
        <v>2</v>
      </c>
      <c r="EH194">
        <v>1.5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396</v>
      </c>
      <c r="B195" s="3" t="s">
        <v>397</v>
      </c>
      <c r="C195" s="3" t="s">
        <v>13</v>
      </c>
      <c r="D195" s="3" t="s">
        <v>14</v>
      </c>
      <c r="E195" s="3" t="s">
        <v>1394</v>
      </c>
      <c r="F195" s="3" t="s">
        <v>1395</v>
      </c>
      <c r="G195" s="3" t="s">
        <v>1396</v>
      </c>
      <c r="H195" s="3" t="s">
        <v>1397</v>
      </c>
      <c r="I195" s="3" t="s">
        <v>77</v>
      </c>
      <c r="J195" s="3" t="s">
        <v>78</v>
      </c>
      <c r="K195" s="3" t="s">
        <v>1398</v>
      </c>
      <c r="L195" s="3" t="s">
        <v>1527</v>
      </c>
      <c r="M195" s="3" t="s">
        <v>399</v>
      </c>
      <c r="N195" s="3" t="s">
        <v>988</v>
      </c>
      <c r="O195">
        <v>1</v>
      </c>
      <c r="P195" s="3" t="s">
        <v>3755</v>
      </c>
      <c r="Q195" s="3" t="s">
        <v>3755</v>
      </c>
      <c r="R195" s="3" t="s">
        <v>3755</v>
      </c>
      <c r="S195" s="3" t="s">
        <v>602</v>
      </c>
      <c r="T195" s="3" t="s">
        <v>2165</v>
      </c>
      <c r="U195" s="3" t="s">
        <v>560</v>
      </c>
      <c r="V195" s="3" t="s">
        <v>420</v>
      </c>
      <c r="W195" s="3" t="s">
        <v>420</v>
      </c>
      <c r="X195" s="3" t="s">
        <v>4601</v>
      </c>
      <c r="Y195" s="3" t="s">
        <v>425</v>
      </c>
      <c r="Z195" s="3" t="s">
        <v>3895</v>
      </c>
      <c r="AA195" s="3" t="s">
        <v>405</v>
      </c>
      <c r="AB195">
        <v>0</v>
      </c>
      <c r="AC195">
        <v>3</v>
      </c>
      <c r="AD195">
        <v>88</v>
      </c>
      <c r="AE195">
        <v>0</v>
      </c>
      <c r="AF195">
        <v>0</v>
      </c>
      <c r="AG195">
        <v>91</v>
      </c>
      <c r="AH195">
        <v>0</v>
      </c>
      <c r="AI195">
        <v>0</v>
      </c>
      <c r="AJ195">
        <v>0</v>
      </c>
      <c r="AK195">
        <v>4</v>
      </c>
      <c r="AL195">
        <v>110</v>
      </c>
      <c r="AM195">
        <v>0</v>
      </c>
      <c r="AN195">
        <v>0</v>
      </c>
      <c r="AO195">
        <v>114</v>
      </c>
      <c r="AP195">
        <v>0</v>
      </c>
      <c r="AQ195">
        <v>0</v>
      </c>
      <c r="AR195">
        <v>0</v>
      </c>
      <c r="AS195">
        <v>3</v>
      </c>
      <c r="AT195">
        <v>123</v>
      </c>
      <c r="AU195">
        <v>0</v>
      </c>
      <c r="AV195">
        <v>0</v>
      </c>
      <c r="AW195">
        <v>126</v>
      </c>
      <c r="AX195">
        <v>0</v>
      </c>
      <c r="AY195">
        <v>0</v>
      </c>
      <c r="AZ195">
        <v>0</v>
      </c>
      <c r="BA195">
        <v>20</v>
      </c>
      <c r="BB195">
        <v>149</v>
      </c>
      <c r="BC195">
        <v>0</v>
      </c>
      <c r="BD195">
        <v>0</v>
      </c>
      <c r="BE195">
        <v>169</v>
      </c>
      <c r="BF195">
        <v>0</v>
      </c>
      <c r="BG195">
        <v>0</v>
      </c>
      <c r="BH195">
        <v>0</v>
      </c>
      <c r="BI195">
        <v>73</v>
      </c>
      <c r="BJ195">
        <v>178</v>
      </c>
      <c r="BK195">
        <v>0</v>
      </c>
      <c r="BL195">
        <v>0</v>
      </c>
      <c r="BM195">
        <v>251</v>
      </c>
      <c r="BN195">
        <v>0</v>
      </c>
      <c r="BO195">
        <v>0</v>
      </c>
      <c r="BP195">
        <v>0</v>
      </c>
      <c r="BQ195">
        <v>64</v>
      </c>
      <c r="BR195">
        <v>166</v>
      </c>
      <c r="BS195">
        <v>0</v>
      </c>
      <c r="BT195">
        <v>0</v>
      </c>
      <c r="BU195">
        <v>230</v>
      </c>
      <c r="BV195">
        <v>0</v>
      </c>
      <c r="BW195">
        <v>0</v>
      </c>
      <c r="BX195">
        <v>0</v>
      </c>
      <c r="BY195">
        <v>24</v>
      </c>
      <c r="BZ195">
        <v>162</v>
      </c>
      <c r="CA195">
        <v>0</v>
      </c>
      <c r="CB195">
        <v>0</v>
      </c>
      <c r="CC195">
        <v>186</v>
      </c>
      <c r="CD195">
        <v>0</v>
      </c>
      <c r="CE195">
        <v>0</v>
      </c>
      <c r="CF195">
        <v>0</v>
      </c>
      <c r="CG195">
        <v>34</v>
      </c>
      <c r="CH195">
        <v>178</v>
      </c>
      <c r="CI195">
        <v>0</v>
      </c>
      <c r="CJ195">
        <v>0</v>
      </c>
      <c r="CK195">
        <v>212</v>
      </c>
      <c r="CL195">
        <v>0</v>
      </c>
      <c r="CM195">
        <v>0</v>
      </c>
      <c r="CN195">
        <v>0</v>
      </c>
      <c r="CO195">
        <v>125</v>
      </c>
      <c r="CP195">
        <v>200</v>
      </c>
      <c r="CQ195">
        <v>0</v>
      </c>
      <c r="CR195">
        <v>0</v>
      </c>
      <c r="CS195">
        <v>325</v>
      </c>
      <c r="CT195">
        <v>0</v>
      </c>
      <c r="CU195">
        <v>0</v>
      </c>
      <c r="CV195">
        <v>0</v>
      </c>
      <c r="CW195">
        <v>64</v>
      </c>
      <c r="CX195">
        <v>189</v>
      </c>
      <c r="CY195">
        <v>0</v>
      </c>
      <c r="CZ195">
        <v>0</v>
      </c>
      <c r="DA195">
        <v>253</v>
      </c>
      <c r="DB195">
        <v>0</v>
      </c>
      <c r="DC195">
        <v>0</v>
      </c>
      <c r="DD195">
        <v>0</v>
      </c>
      <c r="DE195">
        <v>122</v>
      </c>
      <c r="DF195">
        <v>204</v>
      </c>
      <c r="DG195">
        <v>0</v>
      </c>
      <c r="DH195">
        <v>0</v>
      </c>
      <c r="DI195">
        <v>326</v>
      </c>
      <c r="DJ195">
        <v>0</v>
      </c>
      <c r="DK195">
        <v>0</v>
      </c>
      <c r="DL195">
        <v>0</v>
      </c>
      <c r="DM195">
        <v>189</v>
      </c>
      <c r="DN195">
        <v>217</v>
      </c>
      <c r="DO195">
        <v>0</v>
      </c>
      <c r="DP195">
        <v>0</v>
      </c>
      <c r="DQ195">
        <v>406</v>
      </c>
      <c r="DR195">
        <v>0</v>
      </c>
      <c r="DS195">
        <v>0</v>
      </c>
      <c r="DT195">
        <v>641</v>
      </c>
      <c r="DU195">
        <v>3.665</v>
      </c>
      <c r="DV195">
        <v>0</v>
      </c>
      <c r="DW195">
        <v>0</v>
      </c>
      <c r="DX195">
        <v>0</v>
      </c>
      <c r="DY195" s="4">
        <v>46691</v>
      </c>
      <c r="DZ195" s="3" t="s">
        <v>6270</v>
      </c>
      <c r="EA195">
        <v>235</v>
      </c>
      <c r="EB195">
        <v>0</v>
      </c>
      <c r="EC195">
        <v>2689</v>
      </c>
      <c r="ED195">
        <v>0</v>
      </c>
      <c r="EE195">
        <v>235</v>
      </c>
      <c r="EF195">
        <v>2689</v>
      </c>
      <c r="EG195">
        <v>224.08333300000001</v>
      </c>
      <c r="EH195">
        <v>1.05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396</v>
      </c>
      <c r="B196" s="3" t="s">
        <v>397</v>
      </c>
      <c r="C196" s="3" t="s">
        <v>13</v>
      </c>
      <c r="D196" s="3" t="s">
        <v>14</v>
      </c>
      <c r="E196" s="3" t="s">
        <v>1394</v>
      </c>
      <c r="F196" s="3" t="s">
        <v>1395</v>
      </c>
      <c r="G196" s="3" t="s">
        <v>1396</v>
      </c>
      <c r="H196" s="3" t="s">
        <v>1397</v>
      </c>
      <c r="I196" s="3" t="s">
        <v>2045</v>
      </c>
      <c r="J196" s="3" t="s">
        <v>2046</v>
      </c>
      <c r="K196" s="3" t="s">
        <v>1580</v>
      </c>
      <c r="L196" s="3" t="s">
        <v>1581</v>
      </c>
      <c r="M196" s="3" t="s">
        <v>399</v>
      </c>
      <c r="N196" s="3" t="s">
        <v>988</v>
      </c>
      <c r="O196">
        <v>1</v>
      </c>
      <c r="P196" s="3" t="s">
        <v>3755</v>
      </c>
      <c r="Q196" s="3" t="s">
        <v>3755</v>
      </c>
      <c r="R196" s="3" t="s">
        <v>3755</v>
      </c>
      <c r="S196" s="3" t="s">
        <v>3905</v>
      </c>
      <c r="T196" s="3" t="s">
        <v>3906</v>
      </c>
      <c r="U196" s="3" t="s">
        <v>419</v>
      </c>
      <c r="V196" s="3" t="s">
        <v>420</v>
      </c>
      <c r="W196" s="3" t="s">
        <v>4602</v>
      </c>
      <c r="X196" s="3" t="s">
        <v>4603</v>
      </c>
      <c r="Y196" s="3" t="s">
        <v>425</v>
      </c>
      <c r="Z196" s="3" t="s">
        <v>3894</v>
      </c>
      <c r="AA196" s="3" t="s">
        <v>405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2</v>
      </c>
      <c r="AU196">
        <v>0</v>
      </c>
      <c r="AV196">
        <v>0</v>
      </c>
      <c r="AW196">
        <v>2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5</v>
      </c>
      <c r="BK196">
        <v>0</v>
      </c>
      <c r="BL196">
        <v>0</v>
      </c>
      <c r="BM196">
        <v>5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2</v>
      </c>
      <c r="CI196">
        <v>0</v>
      </c>
      <c r="CJ196">
        <v>0</v>
      </c>
      <c r="CK196">
        <v>2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2</v>
      </c>
      <c r="CY196">
        <v>0</v>
      </c>
      <c r="CZ196">
        <v>0</v>
      </c>
      <c r="DA196">
        <v>2</v>
      </c>
      <c r="DB196">
        <v>0</v>
      </c>
      <c r="DC196">
        <v>0</v>
      </c>
      <c r="DD196">
        <v>0</v>
      </c>
      <c r="DE196">
        <v>0</v>
      </c>
      <c r="DF196">
        <v>1</v>
      </c>
      <c r="DG196">
        <v>0</v>
      </c>
      <c r="DH196">
        <v>0</v>
      </c>
      <c r="DI196">
        <v>1</v>
      </c>
      <c r="DJ196">
        <v>0</v>
      </c>
      <c r="DK196">
        <v>0</v>
      </c>
      <c r="DL196">
        <v>0</v>
      </c>
      <c r="DM196">
        <v>0</v>
      </c>
      <c r="DN196">
        <v>4</v>
      </c>
      <c r="DO196">
        <v>0</v>
      </c>
      <c r="DP196">
        <v>0</v>
      </c>
      <c r="DQ196">
        <v>4</v>
      </c>
      <c r="DR196">
        <v>0</v>
      </c>
      <c r="DS196">
        <v>0</v>
      </c>
      <c r="DT196">
        <v>8</v>
      </c>
      <c r="DU196">
        <v>40.805689999999998</v>
      </c>
      <c r="DV196">
        <v>0</v>
      </c>
      <c r="DW196">
        <v>0</v>
      </c>
      <c r="DX196">
        <v>0</v>
      </c>
      <c r="DY196" s="4">
        <v>46203</v>
      </c>
      <c r="DZ196" s="3" t="s">
        <v>6270</v>
      </c>
      <c r="EA196">
        <v>4</v>
      </c>
      <c r="EB196">
        <v>0</v>
      </c>
      <c r="EC196">
        <v>16</v>
      </c>
      <c r="ED196">
        <v>0</v>
      </c>
      <c r="EE196">
        <v>4</v>
      </c>
      <c r="EF196">
        <v>16</v>
      </c>
      <c r="EG196">
        <v>2.6666669999999999</v>
      </c>
      <c r="EH196">
        <v>1.5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396</v>
      </c>
      <c r="B197" s="3" t="s">
        <v>397</v>
      </c>
      <c r="C197" s="3" t="s">
        <v>13</v>
      </c>
      <c r="D197" s="3" t="s">
        <v>14</v>
      </c>
      <c r="E197" s="3" t="s">
        <v>1394</v>
      </c>
      <c r="F197" s="3" t="s">
        <v>1395</v>
      </c>
      <c r="G197" s="3" t="s">
        <v>1396</v>
      </c>
      <c r="H197" s="3" t="s">
        <v>1397</v>
      </c>
      <c r="I197" s="3" t="s">
        <v>311</v>
      </c>
      <c r="J197" s="3" t="s">
        <v>312</v>
      </c>
      <c r="K197" s="3" t="s">
        <v>1580</v>
      </c>
      <c r="L197" s="3" t="s">
        <v>1581</v>
      </c>
      <c r="M197" s="3" t="s">
        <v>399</v>
      </c>
      <c r="N197" s="3" t="s">
        <v>988</v>
      </c>
      <c r="O197">
        <v>1</v>
      </c>
      <c r="P197" s="3" t="s">
        <v>3755</v>
      </c>
      <c r="Q197" s="3" t="s">
        <v>3755</v>
      </c>
      <c r="R197" s="3" t="s">
        <v>3755</v>
      </c>
      <c r="S197" s="3" t="s">
        <v>1063</v>
      </c>
      <c r="T197" s="3" t="s">
        <v>4365</v>
      </c>
      <c r="U197" s="3" t="s">
        <v>400</v>
      </c>
      <c r="V197" s="3" t="s">
        <v>401</v>
      </c>
      <c r="W197" s="3" t="s">
        <v>410</v>
      </c>
      <c r="X197" s="3" t="s">
        <v>410</v>
      </c>
      <c r="Y197" s="3" t="s">
        <v>404</v>
      </c>
      <c r="Z197" s="3" t="s">
        <v>3895</v>
      </c>
      <c r="AA197" s="3" t="s">
        <v>405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3</v>
      </c>
      <c r="AT197">
        <v>0</v>
      </c>
      <c r="AU197">
        <v>0</v>
      </c>
      <c r="AV197">
        <v>0</v>
      </c>
      <c r="AW197">
        <v>3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1</v>
      </c>
      <c r="BR197">
        <v>0</v>
      </c>
      <c r="BS197">
        <v>0</v>
      </c>
      <c r="BT197">
        <v>0</v>
      </c>
      <c r="BU197">
        <v>1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1</v>
      </c>
      <c r="DF197">
        <v>0</v>
      </c>
      <c r="DG197">
        <v>0</v>
      </c>
      <c r="DH197">
        <v>0</v>
      </c>
      <c r="DI197">
        <v>1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2</v>
      </c>
      <c r="DU197">
        <v>2.875</v>
      </c>
      <c r="DV197">
        <v>0</v>
      </c>
      <c r="DW197">
        <v>0</v>
      </c>
      <c r="DX197">
        <v>0</v>
      </c>
      <c r="DY197" s="4">
        <v>47414</v>
      </c>
      <c r="DZ197" s="3" t="s">
        <v>6270</v>
      </c>
      <c r="EA197">
        <v>2</v>
      </c>
      <c r="EB197">
        <v>0</v>
      </c>
      <c r="EC197">
        <v>5</v>
      </c>
      <c r="ED197">
        <v>0</v>
      </c>
      <c r="EE197">
        <v>2</v>
      </c>
      <c r="EF197">
        <v>5</v>
      </c>
      <c r="EG197">
        <v>1.6666669999999999</v>
      </c>
      <c r="EH197">
        <v>1.2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396</v>
      </c>
      <c r="B198" s="3" t="s">
        <v>397</v>
      </c>
      <c r="C198" s="3" t="s">
        <v>13</v>
      </c>
      <c r="D198" s="3" t="s">
        <v>14</v>
      </c>
      <c r="E198" s="3" t="s">
        <v>1394</v>
      </c>
      <c r="F198" s="3" t="s">
        <v>1395</v>
      </c>
      <c r="G198" s="3" t="s">
        <v>1396</v>
      </c>
      <c r="H198" s="3" t="s">
        <v>1397</v>
      </c>
      <c r="I198" s="3" t="s">
        <v>25</v>
      </c>
      <c r="J198" s="3" t="s">
        <v>26</v>
      </c>
      <c r="K198" s="3" t="s">
        <v>1398</v>
      </c>
      <c r="L198" s="3" t="s">
        <v>1527</v>
      </c>
      <c r="M198" s="3" t="s">
        <v>399</v>
      </c>
      <c r="N198" s="3" t="s">
        <v>988</v>
      </c>
      <c r="O198">
        <v>3</v>
      </c>
      <c r="P198" s="3" t="s">
        <v>3755</v>
      </c>
      <c r="Q198" s="3" t="s">
        <v>3755</v>
      </c>
      <c r="R198" s="3" t="s">
        <v>3755</v>
      </c>
      <c r="S198" s="3" t="s">
        <v>1539</v>
      </c>
      <c r="T198" s="3" t="s">
        <v>2585</v>
      </c>
      <c r="U198" s="3" t="s">
        <v>406</v>
      </c>
      <c r="V198" s="3" t="s">
        <v>401</v>
      </c>
      <c r="W198" s="3" t="s">
        <v>872</v>
      </c>
      <c r="X198" s="3" t="s">
        <v>873</v>
      </c>
      <c r="Y198" s="3" t="s">
        <v>425</v>
      </c>
      <c r="Z198" s="3" t="s">
        <v>539</v>
      </c>
      <c r="AA198" s="3" t="s">
        <v>405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1</v>
      </c>
      <c r="AW198">
        <v>1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1</v>
      </c>
      <c r="DU198">
        <v>187.375</v>
      </c>
      <c r="DV198">
        <v>0</v>
      </c>
      <c r="DW198">
        <v>0</v>
      </c>
      <c r="DX198">
        <v>0</v>
      </c>
      <c r="DY198" s="4">
        <v>46719</v>
      </c>
      <c r="DZ198" s="3" t="s">
        <v>6270</v>
      </c>
      <c r="EA198">
        <v>1</v>
      </c>
      <c r="EB198">
        <v>0</v>
      </c>
      <c r="EC198">
        <v>1</v>
      </c>
      <c r="ED198">
        <v>0</v>
      </c>
      <c r="EE198">
        <v>1</v>
      </c>
      <c r="EF198">
        <v>1</v>
      </c>
      <c r="EG198">
        <v>1</v>
      </c>
      <c r="EH198">
        <v>1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396</v>
      </c>
      <c r="B199" s="3" t="s">
        <v>397</v>
      </c>
      <c r="C199" s="3" t="s">
        <v>13</v>
      </c>
      <c r="D199" s="3" t="s">
        <v>14</v>
      </c>
      <c r="E199" s="3" t="s">
        <v>1394</v>
      </c>
      <c r="F199" s="3" t="s">
        <v>1395</v>
      </c>
      <c r="G199" s="3" t="s">
        <v>1396</v>
      </c>
      <c r="H199" s="3" t="s">
        <v>1397</v>
      </c>
      <c r="I199" s="3" t="s">
        <v>112</v>
      </c>
      <c r="J199" s="3" t="s">
        <v>113</v>
      </c>
      <c r="K199" s="3" t="s">
        <v>1580</v>
      </c>
      <c r="L199" s="3" t="s">
        <v>1581</v>
      </c>
      <c r="M199" s="3" t="s">
        <v>399</v>
      </c>
      <c r="N199" s="3" t="s">
        <v>988</v>
      </c>
      <c r="O199">
        <v>3</v>
      </c>
      <c r="P199" s="3" t="s">
        <v>3755</v>
      </c>
      <c r="Q199" s="3" t="s">
        <v>3755</v>
      </c>
      <c r="R199" s="3" t="s">
        <v>3755</v>
      </c>
      <c r="S199" s="3" t="s">
        <v>690</v>
      </c>
      <c r="T199" s="3" t="s">
        <v>2295</v>
      </c>
      <c r="U199" s="3" t="s">
        <v>419</v>
      </c>
      <c r="V199" s="3" t="s">
        <v>420</v>
      </c>
      <c r="W199" s="3" t="s">
        <v>4602</v>
      </c>
      <c r="X199" s="3" t="s">
        <v>4603</v>
      </c>
      <c r="Y199" s="3" t="s">
        <v>425</v>
      </c>
      <c r="Z199" s="3" t="s">
        <v>3894</v>
      </c>
      <c r="AA199" s="3" t="s">
        <v>405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5</v>
      </c>
      <c r="AM199">
        <v>0</v>
      </c>
      <c r="AN199">
        <v>0</v>
      </c>
      <c r="AO199">
        <v>5</v>
      </c>
      <c r="AP199">
        <v>0</v>
      </c>
      <c r="AQ199">
        <v>0</v>
      </c>
      <c r="AR199">
        <v>0</v>
      </c>
      <c r="AS199">
        <v>0</v>
      </c>
      <c r="AT199">
        <v>3</v>
      </c>
      <c r="AU199">
        <v>0</v>
      </c>
      <c r="AV199">
        <v>0</v>
      </c>
      <c r="AW199">
        <v>3</v>
      </c>
      <c r="AX199">
        <v>0</v>
      </c>
      <c r="AY199">
        <v>0</v>
      </c>
      <c r="AZ199">
        <v>0</v>
      </c>
      <c r="BA199">
        <v>0</v>
      </c>
      <c r="BB199">
        <v>1</v>
      </c>
      <c r="BC199">
        <v>0</v>
      </c>
      <c r="BD199">
        <v>0</v>
      </c>
      <c r="BE199">
        <v>1</v>
      </c>
      <c r="BF199">
        <v>0</v>
      </c>
      <c r="BG199">
        <v>0</v>
      </c>
      <c r="BH199">
        <v>0</v>
      </c>
      <c r="BI199">
        <v>0</v>
      </c>
      <c r="BJ199">
        <v>1</v>
      </c>
      <c r="BK199">
        <v>0</v>
      </c>
      <c r="BL199">
        <v>0</v>
      </c>
      <c r="BM199">
        <v>1</v>
      </c>
      <c r="BN199">
        <v>0</v>
      </c>
      <c r="BO199">
        <v>0</v>
      </c>
      <c r="BP199">
        <v>0</v>
      </c>
      <c r="BQ199">
        <v>0</v>
      </c>
      <c r="BR199">
        <v>2</v>
      </c>
      <c r="BS199">
        <v>0</v>
      </c>
      <c r="BT199">
        <v>0</v>
      </c>
      <c r="BU199">
        <v>2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1</v>
      </c>
      <c r="CY199">
        <v>0</v>
      </c>
      <c r="CZ199">
        <v>0</v>
      </c>
      <c r="DA199">
        <v>1</v>
      </c>
      <c r="DB199">
        <v>0</v>
      </c>
      <c r="DC199">
        <v>0</v>
      </c>
      <c r="DD199">
        <v>0</v>
      </c>
      <c r="DE199">
        <v>0</v>
      </c>
      <c r="DF199">
        <v>1</v>
      </c>
      <c r="DG199">
        <v>0</v>
      </c>
      <c r="DH199">
        <v>0</v>
      </c>
      <c r="DI199">
        <v>1</v>
      </c>
      <c r="DJ199">
        <v>0</v>
      </c>
      <c r="DK199">
        <v>0</v>
      </c>
      <c r="DL199">
        <v>0</v>
      </c>
      <c r="DM199">
        <v>0</v>
      </c>
      <c r="DN199">
        <v>1</v>
      </c>
      <c r="DO199">
        <v>0</v>
      </c>
      <c r="DP199">
        <v>0</v>
      </c>
      <c r="DQ199">
        <v>1</v>
      </c>
      <c r="DR199">
        <v>0</v>
      </c>
      <c r="DS199">
        <v>0</v>
      </c>
      <c r="DT199">
        <v>4</v>
      </c>
      <c r="DU199">
        <v>71.808653000000007</v>
      </c>
      <c r="DV199">
        <v>0</v>
      </c>
      <c r="DW199">
        <v>0</v>
      </c>
      <c r="DX199">
        <v>0</v>
      </c>
      <c r="DY199" s="4">
        <v>46418</v>
      </c>
      <c r="DZ199" s="3" t="s">
        <v>6270</v>
      </c>
      <c r="EA199">
        <v>3</v>
      </c>
      <c r="EB199">
        <v>0</v>
      </c>
      <c r="EC199">
        <v>15</v>
      </c>
      <c r="ED199">
        <v>0</v>
      </c>
      <c r="EE199">
        <v>3</v>
      </c>
      <c r="EF199">
        <v>15</v>
      </c>
      <c r="EG199">
        <v>1.875</v>
      </c>
      <c r="EH199">
        <v>1.6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396</v>
      </c>
      <c r="B200" s="3" t="s">
        <v>397</v>
      </c>
      <c r="C200" s="3" t="s">
        <v>13</v>
      </c>
      <c r="D200" s="3" t="s">
        <v>14</v>
      </c>
      <c r="E200" s="3" t="s">
        <v>1394</v>
      </c>
      <c r="F200" s="3" t="s">
        <v>1395</v>
      </c>
      <c r="G200" s="3" t="s">
        <v>1396</v>
      </c>
      <c r="H200" s="3" t="s">
        <v>1397</v>
      </c>
      <c r="I200" s="3" t="s">
        <v>69</v>
      </c>
      <c r="J200" s="3" t="s">
        <v>70</v>
      </c>
      <c r="K200" s="3" t="s">
        <v>1398</v>
      </c>
      <c r="L200" s="3" t="s">
        <v>1527</v>
      </c>
      <c r="M200" s="3" t="s">
        <v>399</v>
      </c>
      <c r="N200" s="3" t="s">
        <v>988</v>
      </c>
      <c r="O200">
        <v>2</v>
      </c>
      <c r="P200" s="3" t="s">
        <v>3755</v>
      </c>
      <c r="Q200" s="3" t="s">
        <v>3755</v>
      </c>
      <c r="R200" s="3" t="s">
        <v>3755</v>
      </c>
      <c r="S200" s="3" t="s">
        <v>1826</v>
      </c>
      <c r="T200" s="3" t="s">
        <v>1827</v>
      </c>
      <c r="U200" s="3" t="s">
        <v>400</v>
      </c>
      <c r="V200" s="3" t="s">
        <v>401</v>
      </c>
      <c r="W200" s="3" t="s">
        <v>410</v>
      </c>
      <c r="X200" s="3" t="s">
        <v>410</v>
      </c>
      <c r="Y200" s="3" t="s">
        <v>404</v>
      </c>
      <c r="Z200" s="3" t="s">
        <v>539</v>
      </c>
      <c r="AA200" s="3" t="s">
        <v>405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1</v>
      </c>
      <c r="CC200">
        <v>1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1</v>
      </c>
      <c r="DU200">
        <v>130</v>
      </c>
      <c r="DV200">
        <v>0</v>
      </c>
      <c r="DW200">
        <v>0</v>
      </c>
      <c r="DX200">
        <v>0</v>
      </c>
      <c r="DY200" s="4">
        <v>46904</v>
      </c>
      <c r="DZ200" s="3" t="s">
        <v>6270</v>
      </c>
      <c r="EA200">
        <v>1</v>
      </c>
      <c r="EB200">
        <v>0</v>
      </c>
      <c r="EC200">
        <v>1</v>
      </c>
      <c r="ED200">
        <v>0</v>
      </c>
      <c r="EE200">
        <v>1</v>
      </c>
      <c r="EF200">
        <v>1</v>
      </c>
      <c r="EG200">
        <v>1</v>
      </c>
      <c r="EH200">
        <v>1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396</v>
      </c>
      <c r="B201" s="3" t="s">
        <v>397</v>
      </c>
      <c r="C201" s="3" t="s">
        <v>13</v>
      </c>
      <c r="D201" s="3" t="s">
        <v>14</v>
      </c>
      <c r="E201" s="3" t="s">
        <v>1640</v>
      </c>
      <c r="F201" s="3" t="s">
        <v>1641</v>
      </c>
      <c r="G201" s="3" t="s">
        <v>1642</v>
      </c>
      <c r="H201" s="3" t="s">
        <v>1643</v>
      </c>
      <c r="I201" s="3" t="s">
        <v>185</v>
      </c>
      <c r="J201" s="3" t="s">
        <v>186</v>
      </c>
      <c r="K201" s="3" t="s">
        <v>1580</v>
      </c>
      <c r="L201" s="3" t="s">
        <v>1582</v>
      </c>
      <c r="M201" s="3" t="s">
        <v>399</v>
      </c>
      <c r="N201" s="3" t="s">
        <v>988</v>
      </c>
      <c r="O201">
        <v>1</v>
      </c>
      <c r="P201" s="3" t="s">
        <v>3755</v>
      </c>
      <c r="Q201" s="3" t="s">
        <v>3755</v>
      </c>
      <c r="R201" s="3" t="s">
        <v>3755</v>
      </c>
      <c r="S201" s="3" t="s">
        <v>700</v>
      </c>
      <c r="T201" s="3" t="s">
        <v>2307</v>
      </c>
      <c r="U201" s="3" t="s">
        <v>413</v>
      </c>
      <c r="V201" s="3" t="s">
        <v>420</v>
      </c>
      <c r="W201" s="3" t="s">
        <v>4609</v>
      </c>
      <c r="X201" s="3" t="s">
        <v>4610</v>
      </c>
      <c r="Y201" s="3" t="s">
        <v>425</v>
      </c>
      <c r="Z201" s="3" t="s">
        <v>3895</v>
      </c>
      <c r="AA201" s="3" t="s">
        <v>405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1</v>
      </c>
      <c r="AT201">
        <v>0</v>
      </c>
      <c r="AU201">
        <v>0</v>
      </c>
      <c r="AV201">
        <v>0</v>
      </c>
      <c r="AW201">
        <v>1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1</v>
      </c>
      <c r="DN201">
        <v>0</v>
      </c>
      <c r="DO201">
        <v>0</v>
      </c>
      <c r="DP201">
        <v>0</v>
      </c>
      <c r="DQ201">
        <v>1</v>
      </c>
      <c r="DR201">
        <v>0</v>
      </c>
      <c r="DS201">
        <v>0</v>
      </c>
      <c r="DT201">
        <v>2</v>
      </c>
      <c r="DU201">
        <v>29.375</v>
      </c>
      <c r="DV201">
        <v>0</v>
      </c>
      <c r="DW201">
        <v>0</v>
      </c>
      <c r="DX201">
        <v>0</v>
      </c>
      <c r="DY201" s="4">
        <v>46203</v>
      </c>
      <c r="DZ201" s="3" t="s">
        <v>6270</v>
      </c>
      <c r="EA201">
        <v>1</v>
      </c>
      <c r="EB201">
        <v>0</v>
      </c>
      <c r="EC201">
        <v>2</v>
      </c>
      <c r="ED201">
        <v>0</v>
      </c>
      <c r="EE201">
        <v>1</v>
      </c>
      <c r="EF201">
        <v>2</v>
      </c>
      <c r="EG201">
        <v>1</v>
      </c>
      <c r="EH201">
        <v>1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396</v>
      </c>
      <c r="B202" s="3" t="s">
        <v>397</v>
      </c>
      <c r="C202" s="3" t="s">
        <v>13</v>
      </c>
      <c r="D202" s="3" t="s">
        <v>14</v>
      </c>
      <c r="E202" s="3" t="s">
        <v>1394</v>
      </c>
      <c r="F202" s="3" t="s">
        <v>1395</v>
      </c>
      <c r="G202" s="3" t="s">
        <v>1396</v>
      </c>
      <c r="H202" s="3" t="s">
        <v>1397</v>
      </c>
      <c r="I202" s="3" t="s">
        <v>228</v>
      </c>
      <c r="J202" s="3" t="s">
        <v>229</v>
      </c>
      <c r="K202" s="3" t="s">
        <v>1580</v>
      </c>
      <c r="L202" s="3" t="s">
        <v>1581</v>
      </c>
      <c r="M202" s="3" t="s">
        <v>399</v>
      </c>
      <c r="N202" s="3" t="s">
        <v>988</v>
      </c>
      <c r="O202">
        <v>1</v>
      </c>
      <c r="P202" s="3" t="s">
        <v>3755</v>
      </c>
      <c r="Q202" s="3" t="s">
        <v>3755</v>
      </c>
      <c r="R202" s="3" t="s">
        <v>3755</v>
      </c>
      <c r="S202" s="3" t="s">
        <v>754</v>
      </c>
      <c r="T202" s="3" t="s">
        <v>2382</v>
      </c>
      <c r="U202" s="3" t="s">
        <v>400</v>
      </c>
      <c r="V202" s="3" t="s">
        <v>401</v>
      </c>
      <c r="W202" s="3" t="s">
        <v>410</v>
      </c>
      <c r="X202" s="3" t="s">
        <v>410</v>
      </c>
      <c r="Y202" s="3" t="s">
        <v>425</v>
      </c>
      <c r="Z202" s="3" t="s">
        <v>539</v>
      </c>
      <c r="AA202" s="3" t="s">
        <v>405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2</v>
      </c>
      <c r="CX202">
        <v>0</v>
      </c>
      <c r="CY202">
        <v>0</v>
      </c>
      <c r="CZ202">
        <v>0</v>
      </c>
      <c r="DA202">
        <v>2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3</v>
      </c>
      <c r="DU202">
        <v>1.9937499999999999</v>
      </c>
      <c r="DV202">
        <v>0</v>
      </c>
      <c r="DW202">
        <v>0</v>
      </c>
      <c r="DX202">
        <v>0</v>
      </c>
      <c r="DY202" s="4">
        <v>47634</v>
      </c>
      <c r="DZ202" s="3" t="s">
        <v>6270</v>
      </c>
      <c r="EA202">
        <v>3</v>
      </c>
      <c r="EB202">
        <v>0</v>
      </c>
      <c r="EC202">
        <v>2</v>
      </c>
      <c r="ED202">
        <v>0</v>
      </c>
      <c r="EE202">
        <v>3</v>
      </c>
      <c r="EF202">
        <v>2</v>
      </c>
      <c r="EG202">
        <v>2</v>
      </c>
      <c r="EH202">
        <v>1.5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396</v>
      </c>
      <c r="B203" s="3" t="s">
        <v>397</v>
      </c>
      <c r="C203" s="3" t="s">
        <v>13</v>
      </c>
      <c r="D203" s="3" t="s">
        <v>14</v>
      </c>
      <c r="E203" s="3" t="s">
        <v>1640</v>
      </c>
      <c r="F203" s="3" t="s">
        <v>1641</v>
      </c>
      <c r="G203" s="3" t="s">
        <v>1642</v>
      </c>
      <c r="H203" s="3" t="s">
        <v>1643</v>
      </c>
      <c r="I203" s="3" t="s">
        <v>89</v>
      </c>
      <c r="J203" s="3" t="s">
        <v>4992</v>
      </c>
      <c r="K203" s="3" t="s">
        <v>1580</v>
      </c>
      <c r="L203" s="3" t="s">
        <v>1582</v>
      </c>
      <c r="M203" s="3" t="s">
        <v>399</v>
      </c>
      <c r="N203" s="3" t="s">
        <v>988</v>
      </c>
      <c r="O203">
        <v>1</v>
      </c>
      <c r="P203" s="3" t="s">
        <v>3755</v>
      </c>
      <c r="Q203" s="3" t="s">
        <v>3755</v>
      </c>
      <c r="R203" s="3" t="s">
        <v>3755</v>
      </c>
      <c r="S203" s="3" t="s">
        <v>750</v>
      </c>
      <c r="T203" s="3" t="s">
        <v>2378</v>
      </c>
      <c r="U203" s="3" t="s">
        <v>400</v>
      </c>
      <c r="V203" s="3" t="s">
        <v>401</v>
      </c>
      <c r="W203" s="3" t="s">
        <v>410</v>
      </c>
      <c r="X203" s="3" t="s">
        <v>410</v>
      </c>
      <c r="Y203" s="3" t="s">
        <v>425</v>
      </c>
      <c r="Z203" s="3" t="s">
        <v>539</v>
      </c>
      <c r="AA203" s="3" t="s">
        <v>405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1</v>
      </c>
      <c r="AL203">
        <v>0</v>
      </c>
      <c r="AM203">
        <v>0</v>
      </c>
      <c r="AN203">
        <v>0</v>
      </c>
      <c r="AO203">
        <v>1</v>
      </c>
      <c r="AP203">
        <v>0</v>
      </c>
      <c r="AQ203">
        <v>0</v>
      </c>
      <c r="AR203">
        <v>0</v>
      </c>
      <c r="AS203">
        <v>2</v>
      </c>
      <c r="AT203">
        <v>0</v>
      </c>
      <c r="AU203">
        <v>0</v>
      </c>
      <c r="AV203">
        <v>0</v>
      </c>
      <c r="AW203">
        <v>2</v>
      </c>
      <c r="AX203">
        <v>0</v>
      </c>
      <c r="AY203">
        <v>0</v>
      </c>
      <c r="AZ203">
        <v>0</v>
      </c>
      <c r="BA203">
        <v>2</v>
      </c>
      <c r="BB203">
        <v>0</v>
      </c>
      <c r="BC203">
        <v>0</v>
      </c>
      <c r="BD203">
        <v>0</v>
      </c>
      <c r="BE203">
        <v>2</v>
      </c>
      <c r="BF203">
        <v>0</v>
      </c>
      <c r="BG203">
        <v>0</v>
      </c>
      <c r="BH203">
        <v>0</v>
      </c>
      <c r="BI203">
        <v>2</v>
      </c>
      <c r="BJ203">
        <v>0</v>
      </c>
      <c r="BK203">
        <v>0</v>
      </c>
      <c r="BL203">
        <v>0</v>
      </c>
      <c r="BM203">
        <v>2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7</v>
      </c>
      <c r="CP203">
        <v>0</v>
      </c>
      <c r="CQ203">
        <v>0</v>
      </c>
      <c r="CR203">
        <v>0</v>
      </c>
      <c r="CS203">
        <v>7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2</v>
      </c>
      <c r="DN203">
        <v>0</v>
      </c>
      <c r="DO203">
        <v>0</v>
      </c>
      <c r="DP203">
        <v>0</v>
      </c>
      <c r="DQ203">
        <v>2</v>
      </c>
      <c r="DR203">
        <v>0</v>
      </c>
      <c r="DS203">
        <v>0</v>
      </c>
      <c r="DT203">
        <v>7</v>
      </c>
      <c r="DU203">
        <v>1.05</v>
      </c>
      <c r="DV203">
        <v>0</v>
      </c>
      <c r="DW203">
        <v>0</v>
      </c>
      <c r="DX203">
        <v>0</v>
      </c>
      <c r="DY203" s="4">
        <v>47330</v>
      </c>
      <c r="DZ203" s="3" t="s">
        <v>6270</v>
      </c>
      <c r="EA203">
        <v>5</v>
      </c>
      <c r="EB203">
        <v>0</v>
      </c>
      <c r="EC203">
        <v>16</v>
      </c>
      <c r="ED203">
        <v>0</v>
      </c>
      <c r="EE203">
        <v>5</v>
      </c>
      <c r="EF203">
        <v>16</v>
      </c>
      <c r="EG203">
        <v>2.6666669999999999</v>
      </c>
      <c r="EH203">
        <v>1.87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396</v>
      </c>
      <c r="B204" s="3" t="s">
        <v>397</v>
      </c>
      <c r="C204" s="3" t="s">
        <v>13</v>
      </c>
      <c r="D204" s="3" t="s">
        <v>14</v>
      </c>
      <c r="E204" s="3" t="s">
        <v>1394</v>
      </c>
      <c r="F204" s="3" t="s">
        <v>1395</v>
      </c>
      <c r="G204" s="3" t="s">
        <v>1396</v>
      </c>
      <c r="H204" s="3" t="s">
        <v>1397</v>
      </c>
      <c r="I204" s="3" t="s">
        <v>65</v>
      </c>
      <c r="J204" s="3" t="s">
        <v>66</v>
      </c>
      <c r="K204" s="3" t="s">
        <v>1398</v>
      </c>
      <c r="L204" s="3" t="s">
        <v>1527</v>
      </c>
      <c r="M204" s="3" t="s">
        <v>399</v>
      </c>
      <c r="N204" s="3" t="s">
        <v>988</v>
      </c>
      <c r="O204">
        <v>1</v>
      </c>
      <c r="P204" s="3" t="s">
        <v>3755</v>
      </c>
      <c r="Q204" s="3" t="s">
        <v>3755</v>
      </c>
      <c r="R204" s="3" t="s">
        <v>3755</v>
      </c>
      <c r="S204" s="3" t="s">
        <v>695</v>
      </c>
      <c r="T204" s="3" t="s">
        <v>2301</v>
      </c>
      <c r="U204" s="3" t="s">
        <v>419</v>
      </c>
      <c r="V204" s="3" t="s">
        <v>420</v>
      </c>
      <c r="W204" s="3" t="s">
        <v>4602</v>
      </c>
      <c r="X204" s="3" t="s">
        <v>4603</v>
      </c>
      <c r="Y204" s="3" t="s">
        <v>425</v>
      </c>
      <c r="Z204" s="3" t="s">
        <v>3894</v>
      </c>
      <c r="AA204" s="3" t="s">
        <v>405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1</v>
      </c>
      <c r="BS204">
        <v>0</v>
      </c>
      <c r="BT204">
        <v>0</v>
      </c>
      <c r="BU204">
        <v>1</v>
      </c>
      <c r="BV204">
        <v>0</v>
      </c>
      <c r="BW204">
        <v>0</v>
      </c>
      <c r="BX204">
        <v>0</v>
      </c>
      <c r="BY204">
        <v>0</v>
      </c>
      <c r="BZ204">
        <v>1</v>
      </c>
      <c r="CA204">
        <v>0</v>
      </c>
      <c r="CB204">
        <v>0</v>
      </c>
      <c r="CC204">
        <v>1</v>
      </c>
      <c r="CD204">
        <v>0</v>
      </c>
      <c r="CE204">
        <v>0</v>
      </c>
      <c r="CF204">
        <v>0</v>
      </c>
      <c r="CG204">
        <v>0</v>
      </c>
      <c r="CH204">
        <v>1</v>
      </c>
      <c r="CI204">
        <v>0</v>
      </c>
      <c r="CJ204">
        <v>0</v>
      </c>
      <c r="CK204">
        <v>1</v>
      </c>
      <c r="CL204">
        <v>0</v>
      </c>
      <c r="CM204">
        <v>0</v>
      </c>
      <c r="CN204">
        <v>0</v>
      </c>
      <c r="CO204">
        <v>0</v>
      </c>
      <c r="CP204">
        <v>2</v>
      </c>
      <c r="CQ204">
        <v>0</v>
      </c>
      <c r="CR204">
        <v>0</v>
      </c>
      <c r="CS204">
        <v>2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2</v>
      </c>
      <c r="DG204">
        <v>0</v>
      </c>
      <c r="DH204">
        <v>0</v>
      </c>
      <c r="DI204">
        <v>2</v>
      </c>
      <c r="DJ204">
        <v>0</v>
      </c>
      <c r="DK204">
        <v>0</v>
      </c>
      <c r="DL204">
        <v>0</v>
      </c>
      <c r="DM204">
        <v>0</v>
      </c>
      <c r="DN204">
        <v>3</v>
      </c>
      <c r="DO204">
        <v>0</v>
      </c>
      <c r="DP204">
        <v>0</v>
      </c>
      <c r="DQ204">
        <v>3</v>
      </c>
      <c r="DR204">
        <v>0</v>
      </c>
      <c r="DS204">
        <v>0</v>
      </c>
      <c r="DT204">
        <v>4</v>
      </c>
      <c r="DU204">
        <v>7.1733029999999998</v>
      </c>
      <c r="DV204">
        <v>0</v>
      </c>
      <c r="DW204">
        <v>0</v>
      </c>
      <c r="DX204">
        <v>0</v>
      </c>
      <c r="DY204" s="4">
        <v>46568</v>
      </c>
      <c r="DZ204" s="3" t="s">
        <v>6270</v>
      </c>
      <c r="EA204">
        <v>1</v>
      </c>
      <c r="EB204">
        <v>0</v>
      </c>
      <c r="EC204">
        <v>10</v>
      </c>
      <c r="ED204">
        <v>0</v>
      </c>
      <c r="EE204">
        <v>1</v>
      </c>
      <c r="EF204">
        <v>10</v>
      </c>
      <c r="EG204">
        <v>1.6666669999999999</v>
      </c>
      <c r="EH204">
        <v>0.6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396</v>
      </c>
      <c r="B205" s="3" t="s">
        <v>397</v>
      </c>
      <c r="C205" s="3" t="s">
        <v>13</v>
      </c>
      <c r="D205" s="3" t="s">
        <v>14</v>
      </c>
      <c r="E205" s="3" t="s">
        <v>1394</v>
      </c>
      <c r="F205" s="3" t="s">
        <v>1395</v>
      </c>
      <c r="G205" s="3" t="s">
        <v>1396</v>
      </c>
      <c r="H205" s="3" t="s">
        <v>1397</v>
      </c>
      <c r="I205" s="3" t="s">
        <v>327</v>
      </c>
      <c r="J205" s="3" t="s">
        <v>328</v>
      </c>
      <c r="K205" s="3" t="s">
        <v>1580</v>
      </c>
      <c r="L205" s="3" t="s">
        <v>1581</v>
      </c>
      <c r="M205" s="3" t="s">
        <v>399</v>
      </c>
      <c r="N205" s="3" t="s">
        <v>988</v>
      </c>
      <c r="O205">
        <v>1</v>
      </c>
      <c r="P205" s="3" t="s">
        <v>3755</v>
      </c>
      <c r="Q205" s="3" t="s">
        <v>3755</v>
      </c>
      <c r="R205" s="3" t="s">
        <v>3755</v>
      </c>
      <c r="S205" s="3" t="s">
        <v>717</v>
      </c>
      <c r="T205" s="3" t="s">
        <v>2325</v>
      </c>
      <c r="U205" s="3" t="s">
        <v>400</v>
      </c>
      <c r="V205" s="3" t="s">
        <v>401</v>
      </c>
      <c r="W205" s="3" t="s">
        <v>410</v>
      </c>
      <c r="X205" s="3" t="s">
        <v>410</v>
      </c>
      <c r="Y205" s="3" t="s">
        <v>425</v>
      </c>
      <c r="Z205" s="3" t="s">
        <v>3895</v>
      </c>
      <c r="AA205" s="3" t="s">
        <v>405</v>
      </c>
      <c r="AB205">
        <v>0</v>
      </c>
      <c r="AC205">
        <v>0</v>
      </c>
      <c r="AD205">
        <v>0</v>
      </c>
      <c r="AE205">
        <v>0</v>
      </c>
      <c r="AF205">
        <v>2</v>
      </c>
      <c r="AG205">
        <v>2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3</v>
      </c>
      <c r="AO205">
        <v>3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3</v>
      </c>
      <c r="AW205">
        <v>3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3</v>
      </c>
      <c r="BE205">
        <v>3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2</v>
      </c>
      <c r="BM205">
        <v>2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2</v>
      </c>
      <c r="CC205">
        <v>2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3</v>
      </c>
      <c r="DA205">
        <v>3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2</v>
      </c>
      <c r="DI205">
        <v>2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3</v>
      </c>
      <c r="DQ205">
        <v>3</v>
      </c>
      <c r="DR205">
        <v>0</v>
      </c>
      <c r="DS205">
        <v>0</v>
      </c>
      <c r="DT205">
        <v>6</v>
      </c>
      <c r="DU205">
        <v>5.1046870000000002</v>
      </c>
      <c r="DV205">
        <v>0</v>
      </c>
      <c r="DW205">
        <v>0</v>
      </c>
      <c r="DX205">
        <v>0</v>
      </c>
      <c r="DY205" s="4">
        <v>47483</v>
      </c>
      <c r="DZ205" s="3" t="s">
        <v>6270</v>
      </c>
      <c r="EA205">
        <v>3</v>
      </c>
      <c r="EB205">
        <v>0</v>
      </c>
      <c r="EC205">
        <v>23</v>
      </c>
      <c r="ED205">
        <v>0</v>
      </c>
      <c r="EE205">
        <v>3</v>
      </c>
      <c r="EF205">
        <v>23</v>
      </c>
      <c r="EG205">
        <v>2.5555560000000002</v>
      </c>
      <c r="EH205">
        <v>1.17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396</v>
      </c>
      <c r="B206" s="3" t="s">
        <v>397</v>
      </c>
      <c r="C206" s="3" t="s">
        <v>13</v>
      </c>
      <c r="D206" s="3" t="s">
        <v>14</v>
      </c>
      <c r="E206" s="3" t="s">
        <v>1394</v>
      </c>
      <c r="F206" s="3" t="s">
        <v>1395</v>
      </c>
      <c r="G206" s="3" t="s">
        <v>1396</v>
      </c>
      <c r="H206" s="3" t="s">
        <v>1397</v>
      </c>
      <c r="I206" s="3" t="s">
        <v>228</v>
      </c>
      <c r="J206" s="3" t="s">
        <v>229</v>
      </c>
      <c r="K206" s="3" t="s">
        <v>1580</v>
      </c>
      <c r="L206" s="3" t="s">
        <v>1581</v>
      </c>
      <c r="M206" s="3" t="s">
        <v>399</v>
      </c>
      <c r="N206" s="3" t="s">
        <v>988</v>
      </c>
      <c r="O206">
        <v>1</v>
      </c>
      <c r="P206" s="3" t="s">
        <v>3755</v>
      </c>
      <c r="Q206" s="3" t="s">
        <v>3755</v>
      </c>
      <c r="R206" s="3" t="s">
        <v>3755</v>
      </c>
      <c r="S206" s="3" t="s">
        <v>1012</v>
      </c>
      <c r="T206" s="3" t="s">
        <v>3176</v>
      </c>
      <c r="U206" s="3" t="s">
        <v>400</v>
      </c>
      <c r="V206" s="3" t="s">
        <v>401</v>
      </c>
      <c r="W206" s="3" t="s">
        <v>410</v>
      </c>
      <c r="X206" s="3" t="s">
        <v>410</v>
      </c>
      <c r="Y206" s="3" t="s">
        <v>425</v>
      </c>
      <c r="Z206" s="3" t="s">
        <v>539</v>
      </c>
      <c r="AA206" s="3" t="s">
        <v>405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1</v>
      </c>
      <c r="BZ206">
        <v>0</v>
      </c>
      <c r="CA206">
        <v>0</v>
      </c>
      <c r="CB206">
        <v>0</v>
      </c>
      <c r="CC206">
        <v>1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1</v>
      </c>
      <c r="DU206">
        <v>7.625</v>
      </c>
      <c r="DV206">
        <v>0</v>
      </c>
      <c r="DW206">
        <v>0</v>
      </c>
      <c r="DX206">
        <v>0</v>
      </c>
      <c r="DY206" s="4">
        <v>46568</v>
      </c>
      <c r="DZ206" s="3" t="s">
        <v>6270</v>
      </c>
      <c r="EA206">
        <v>1</v>
      </c>
      <c r="EB206">
        <v>0</v>
      </c>
      <c r="EC206">
        <v>1</v>
      </c>
      <c r="ED206">
        <v>0</v>
      </c>
      <c r="EE206">
        <v>1</v>
      </c>
      <c r="EF206">
        <v>1</v>
      </c>
      <c r="EG206">
        <v>1</v>
      </c>
      <c r="EH206">
        <v>1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396</v>
      </c>
      <c r="B207" s="3" t="s">
        <v>397</v>
      </c>
      <c r="C207" s="3" t="s">
        <v>13</v>
      </c>
      <c r="D207" s="3" t="s">
        <v>14</v>
      </c>
      <c r="E207" s="3" t="s">
        <v>1394</v>
      </c>
      <c r="F207" s="3" t="s">
        <v>1395</v>
      </c>
      <c r="G207" s="3" t="s">
        <v>1396</v>
      </c>
      <c r="H207" s="3" t="s">
        <v>1397</v>
      </c>
      <c r="I207" s="3" t="s">
        <v>226</v>
      </c>
      <c r="J207" s="3" t="s">
        <v>227</v>
      </c>
      <c r="K207" s="3" t="s">
        <v>1580</v>
      </c>
      <c r="L207" s="3" t="s">
        <v>1581</v>
      </c>
      <c r="M207" s="3" t="s">
        <v>399</v>
      </c>
      <c r="N207" s="3" t="s">
        <v>988</v>
      </c>
      <c r="O207">
        <v>1</v>
      </c>
      <c r="P207" s="3" t="s">
        <v>3755</v>
      </c>
      <c r="Q207" s="3" t="s">
        <v>3755</v>
      </c>
      <c r="R207" s="3" t="s">
        <v>3755</v>
      </c>
      <c r="S207" s="3" t="s">
        <v>756</v>
      </c>
      <c r="T207" s="3" t="s">
        <v>2385</v>
      </c>
      <c r="U207" s="3" t="s">
        <v>419</v>
      </c>
      <c r="V207" s="3" t="s">
        <v>420</v>
      </c>
      <c r="W207" s="3" t="s">
        <v>420</v>
      </c>
      <c r="X207" s="3" t="s">
        <v>4601</v>
      </c>
      <c r="Y207" s="3" t="s">
        <v>404</v>
      </c>
      <c r="Z207" s="3" t="s">
        <v>3894</v>
      </c>
      <c r="AA207" s="3" t="s">
        <v>405</v>
      </c>
      <c r="AB207">
        <v>0</v>
      </c>
      <c r="AC207">
        <v>0</v>
      </c>
      <c r="AD207">
        <v>4</v>
      </c>
      <c r="AE207">
        <v>0</v>
      </c>
      <c r="AF207">
        <v>0</v>
      </c>
      <c r="AG207">
        <v>4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1</v>
      </c>
      <c r="CQ207">
        <v>0</v>
      </c>
      <c r="CR207">
        <v>0</v>
      </c>
      <c r="CS207">
        <v>1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1</v>
      </c>
      <c r="DO207">
        <v>0</v>
      </c>
      <c r="DP207">
        <v>0</v>
      </c>
      <c r="DQ207">
        <v>1</v>
      </c>
      <c r="DR207">
        <v>0</v>
      </c>
      <c r="DS207">
        <v>0</v>
      </c>
      <c r="DT207">
        <v>2</v>
      </c>
      <c r="DU207">
        <v>1.0000000000000001E-5</v>
      </c>
      <c r="DV207">
        <v>0</v>
      </c>
      <c r="DW207">
        <v>0</v>
      </c>
      <c r="DX207">
        <v>0</v>
      </c>
      <c r="DY207" s="4">
        <v>46203</v>
      </c>
      <c r="DZ207" s="3" t="s">
        <v>6270</v>
      </c>
      <c r="EA207">
        <v>1</v>
      </c>
      <c r="EB207">
        <v>0</v>
      </c>
      <c r="EC207">
        <v>6</v>
      </c>
      <c r="ED207">
        <v>0</v>
      </c>
      <c r="EE207">
        <v>1</v>
      </c>
      <c r="EF207">
        <v>6</v>
      </c>
      <c r="EG207">
        <v>2</v>
      </c>
      <c r="EH207">
        <v>0.5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396</v>
      </c>
      <c r="B208" s="3" t="s">
        <v>397</v>
      </c>
      <c r="C208" s="3" t="s">
        <v>13</v>
      </c>
      <c r="D208" s="3" t="s">
        <v>14</v>
      </c>
      <c r="E208" s="3" t="s">
        <v>1394</v>
      </c>
      <c r="F208" s="3" t="s">
        <v>1395</v>
      </c>
      <c r="G208" s="3" t="s">
        <v>1396</v>
      </c>
      <c r="H208" s="3" t="s">
        <v>1397</v>
      </c>
      <c r="I208" s="3" t="s">
        <v>21</v>
      </c>
      <c r="J208" s="3" t="s">
        <v>22</v>
      </c>
      <c r="K208" s="3" t="s">
        <v>1398</v>
      </c>
      <c r="L208" s="3" t="s">
        <v>1527</v>
      </c>
      <c r="M208" s="3" t="s">
        <v>399</v>
      </c>
      <c r="N208" s="3" t="s">
        <v>988</v>
      </c>
      <c r="O208">
        <v>3</v>
      </c>
      <c r="P208" s="3" t="s">
        <v>3755</v>
      </c>
      <c r="Q208" s="3" t="s">
        <v>3755</v>
      </c>
      <c r="R208" s="3" t="s">
        <v>3755</v>
      </c>
      <c r="S208" s="3" t="s">
        <v>890</v>
      </c>
      <c r="T208" s="3" t="s">
        <v>2683</v>
      </c>
      <c r="U208" s="3" t="s">
        <v>400</v>
      </c>
      <c r="V208" s="3" t="s">
        <v>401</v>
      </c>
      <c r="W208" s="3" t="s">
        <v>402</v>
      </c>
      <c r="X208" s="3" t="s">
        <v>403</v>
      </c>
      <c r="Y208" s="3" t="s">
        <v>404</v>
      </c>
      <c r="Z208" s="3" t="s">
        <v>539</v>
      </c>
      <c r="AA208" s="3" t="s">
        <v>405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2</v>
      </c>
      <c r="AO208">
        <v>2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1</v>
      </c>
      <c r="DU208">
        <v>118.75</v>
      </c>
      <c r="DV208">
        <v>0</v>
      </c>
      <c r="DW208">
        <v>0</v>
      </c>
      <c r="DX208">
        <v>0</v>
      </c>
      <c r="DY208" s="4">
        <v>46904</v>
      </c>
      <c r="DZ208" s="3" t="s">
        <v>6270</v>
      </c>
      <c r="EA208">
        <v>1</v>
      </c>
      <c r="EB208">
        <v>0</v>
      </c>
      <c r="EC208">
        <v>2</v>
      </c>
      <c r="ED208">
        <v>0</v>
      </c>
      <c r="EE208">
        <v>1</v>
      </c>
      <c r="EF208">
        <v>2</v>
      </c>
      <c r="EG208">
        <v>2</v>
      </c>
      <c r="EH208">
        <v>0.5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396</v>
      </c>
      <c r="B209" s="3" t="s">
        <v>397</v>
      </c>
      <c r="C209" s="3" t="s">
        <v>13</v>
      </c>
      <c r="D209" s="3" t="s">
        <v>14</v>
      </c>
      <c r="E209" s="3" t="s">
        <v>1640</v>
      </c>
      <c r="F209" s="3" t="s">
        <v>1641</v>
      </c>
      <c r="G209" s="3" t="s">
        <v>1642</v>
      </c>
      <c r="H209" s="3" t="s">
        <v>1643</v>
      </c>
      <c r="I209" s="3" t="s">
        <v>238</v>
      </c>
      <c r="J209" s="3" t="s">
        <v>239</v>
      </c>
      <c r="K209" s="3" t="s">
        <v>1580</v>
      </c>
      <c r="L209" s="3" t="s">
        <v>1582</v>
      </c>
      <c r="M209" s="3" t="s">
        <v>399</v>
      </c>
      <c r="N209" s="3" t="s">
        <v>988</v>
      </c>
      <c r="O209">
        <v>2</v>
      </c>
      <c r="P209" s="3" t="s">
        <v>3755</v>
      </c>
      <c r="Q209" s="3" t="s">
        <v>3755</v>
      </c>
      <c r="R209" s="3" t="s">
        <v>3755</v>
      </c>
      <c r="S209" s="3" t="s">
        <v>884</v>
      </c>
      <c r="T209" s="3" t="s">
        <v>2668</v>
      </c>
      <c r="U209" s="3" t="s">
        <v>419</v>
      </c>
      <c r="V209" s="3" t="s">
        <v>420</v>
      </c>
      <c r="W209" s="3" t="s">
        <v>420</v>
      </c>
      <c r="X209" s="3" t="s">
        <v>4601</v>
      </c>
      <c r="Y209" s="3" t="s">
        <v>404</v>
      </c>
      <c r="Z209" s="3" t="s">
        <v>3894</v>
      </c>
      <c r="AA209" s="3" t="s">
        <v>405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8</v>
      </c>
      <c r="AU209">
        <v>0</v>
      </c>
      <c r="AV209">
        <v>0</v>
      </c>
      <c r="AW209">
        <v>8</v>
      </c>
      <c r="AX209">
        <v>0</v>
      </c>
      <c r="AY209">
        <v>0</v>
      </c>
      <c r="AZ209">
        <v>0</v>
      </c>
      <c r="BA209">
        <v>0</v>
      </c>
      <c r="BB209">
        <v>1</v>
      </c>
      <c r="BC209">
        <v>0</v>
      </c>
      <c r="BD209">
        <v>0</v>
      </c>
      <c r="BE209">
        <v>1</v>
      </c>
      <c r="BF209">
        <v>0</v>
      </c>
      <c r="BG209">
        <v>0</v>
      </c>
      <c r="BH209">
        <v>0</v>
      </c>
      <c r="BI209">
        <v>0</v>
      </c>
      <c r="BJ209">
        <v>1</v>
      </c>
      <c r="BK209">
        <v>0</v>
      </c>
      <c r="BL209">
        <v>0</v>
      </c>
      <c r="BM209">
        <v>1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7</v>
      </c>
      <c r="CA209">
        <v>0</v>
      </c>
      <c r="CB209">
        <v>0</v>
      </c>
      <c r="CC209">
        <v>7</v>
      </c>
      <c r="CD209">
        <v>0</v>
      </c>
      <c r="CE209">
        <v>0</v>
      </c>
      <c r="CF209">
        <v>0</v>
      </c>
      <c r="CG209">
        <v>0</v>
      </c>
      <c r="CH209">
        <v>3</v>
      </c>
      <c r="CI209">
        <v>0</v>
      </c>
      <c r="CJ209">
        <v>0</v>
      </c>
      <c r="CK209">
        <v>3</v>
      </c>
      <c r="CL209">
        <v>0</v>
      </c>
      <c r="CM209">
        <v>0</v>
      </c>
      <c r="CN209">
        <v>0</v>
      </c>
      <c r="CO209">
        <v>0</v>
      </c>
      <c r="CP209">
        <v>2</v>
      </c>
      <c r="CQ209">
        <v>0</v>
      </c>
      <c r="CR209">
        <v>0</v>
      </c>
      <c r="CS209">
        <v>2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4</v>
      </c>
      <c r="DO209">
        <v>0</v>
      </c>
      <c r="DP209">
        <v>0</v>
      </c>
      <c r="DQ209">
        <v>4</v>
      </c>
      <c r="DR209">
        <v>0</v>
      </c>
      <c r="DS209">
        <v>0</v>
      </c>
      <c r="DT209">
        <v>6</v>
      </c>
      <c r="DU209">
        <v>7.7000000000000001E-5</v>
      </c>
      <c r="DV209">
        <v>1</v>
      </c>
      <c r="DW209">
        <v>0</v>
      </c>
      <c r="DX209">
        <v>0</v>
      </c>
      <c r="DY209" s="4">
        <v>47299</v>
      </c>
      <c r="DZ209" s="3" t="s">
        <v>6270</v>
      </c>
      <c r="EA209">
        <v>3</v>
      </c>
      <c r="EB209">
        <v>0</v>
      </c>
      <c r="EC209">
        <v>26</v>
      </c>
      <c r="ED209">
        <v>0</v>
      </c>
      <c r="EE209">
        <v>3</v>
      </c>
      <c r="EF209">
        <v>26</v>
      </c>
      <c r="EG209">
        <v>3.714286</v>
      </c>
      <c r="EH209">
        <v>0.81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396</v>
      </c>
      <c r="B210" s="3" t="s">
        <v>397</v>
      </c>
      <c r="C210" s="3" t="s">
        <v>13</v>
      </c>
      <c r="D210" s="3" t="s">
        <v>14</v>
      </c>
      <c r="E210" s="3" t="s">
        <v>1394</v>
      </c>
      <c r="F210" s="3" t="s">
        <v>1395</v>
      </c>
      <c r="G210" s="3" t="s">
        <v>1396</v>
      </c>
      <c r="H210" s="3" t="s">
        <v>1397</v>
      </c>
      <c r="I210" s="3" t="s">
        <v>315</v>
      </c>
      <c r="J210" s="3" t="s">
        <v>316</v>
      </c>
      <c r="K210" s="3" t="s">
        <v>1580</v>
      </c>
      <c r="L210" s="3" t="s">
        <v>1581</v>
      </c>
      <c r="M210" s="3" t="s">
        <v>399</v>
      </c>
      <c r="N210" s="3" t="s">
        <v>988</v>
      </c>
      <c r="O210">
        <v>3</v>
      </c>
      <c r="P210" s="3" t="s">
        <v>3755</v>
      </c>
      <c r="Q210" s="3" t="s">
        <v>3755</v>
      </c>
      <c r="R210" s="3" t="s">
        <v>3755</v>
      </c>
      <c r="S210" s="3" t="s">
        <v>853</v>
      </c>
      <c r="T210" s="3" t="s">
        <v>2599</v>
      </c>
      <c r="U210" s="3" t="s">
        <v>400</v>
      </c>
      <c r="V210" s="3" t="s">
        <v>401</v>
      </c>
      <c r="W210" s="3" t="s">
        <v>410</v>
      </c>
      <c r="X210" s="3" t="s">
        <v>410</v>
      </c>
      <c r="Y210" s="3" t="s">
        <v>404</v>
      </c>
      <c r="Z210" s="3" t="s">
        <v>3895</v>
      </c>
      <c r="AA210" s="3" t="s">
        <v>405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1</v>
      </c>
      <c r="AO210">
        <v>1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1</v>
      </c>
      <c r="DU210">
        <v>99.424999999999997</v>
      </c>
      <c r="DV210">
        <v>0</v>
      </c>
      <c r="DW210">
        <v>0</v>
      </c>
      <c r="DX210">
        <v>0</v>
      </c>
      <c r="DY210" s="4">
        <v>47057</v>
      </c>
      <c r="DZ210" s="3" t="s">
        <v>6270</v>
      </c>
      <c r="EA210">
        <v>1</v>
      </c>
      <c r="EB210">
        <v>0</v>
      </c>
      <c r="EC210">
        <v>1</v>
      </c>
      <c r="ED210">
        <v>0</v>
      </c>
      <c r="EE210">
        <v>1</v>
      </c>
      <c r="EF210">
        <v>1</v>
      </c>
      <c r="EG210">
        <v>1</v>
      </c>
      <c r="EH210">
        <v>1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396</v>
      </c>
      <c r="B211" s="3" t="s">
        <v>397</v>
      </c>
      <c r="C211" s="3" t="s">
        <v>13</v>
      </c>
      <c r="D211" s="3" t="s">
        <v>14</v>
      </c>
      <c r="E211" s="3" t="s">
        <v>1640</v>
      </c>
      <c r="F211" s="3" t="s">
        <v>1641</v>
      </c>
      <c r="G211" s="3" t="s">
        <v>1642</v>
      </c>
      <c r="H211" s="3" t="s">
        <v>1643</v>
      </c>
      <c r="I211" s="3" t="s">
        <v>339</v>
      </c>
      <c r="J211" s="3" t="s">
        <v>340</v>
      </c>
      <c r="K211" s="3" t="s">
        <v>1580</v>
      </c>
      <c r="L211" s="3" t="s">
        <v>1581</v>
      </c>
      <c r="M211" s="3" t="s">
        <v>399</v>
      </c>
      <c r="N211" s="3" t="s">
        <v>988</v>
      </c>
      <c r="O211">
        <v>2</v>
      </c>
      <c r="P211" s="3" t="s">
        <v>3755</v>
      </c>
      <c r="Q211" s="3" t="s">
        <v>3755</v>
      </c>
      <c r="R211" s="3" t="s">
        <v>3755</v>
      </c>
      <c r="S211" s="3" t="s">
        <v>671</v>
      </c>
      <c r="T211" s="3" t="s">
        <v>2264</v>
      </c>
      <c r="U211" s="3" t="s">
        <v>413</v>
      </c>
      <c r="V211" s="3" t="s">
        <v>420</v>
      </c>
      <c r="W211" s="3" t="s">
        <v>420</v>
      </c>
      <c r="X211" s="3" t="s">
        <v>4601</v>
      </c>
      <c r="Y211" s="3" t="s">
        <v>425</v>
      </c>
      <c r="Z211" s="3" t="s">
        <v>3895</v>
      </c>
      <c r="AA211" s="3" t="s">
        <v>405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2</v>
      </c>
      <c r="AT211">
        <v>0</v>
      </c>
      <c r="AU211">
        <v>0</v>
      </c>
      <c r="AV211">
        <v>0</v>
      </c>
      <c r="AW211">
        <v>2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3</v>
      </c>
      <c r="DU211">
        <v>16.0075</v>
      </c>
      <c r="DV211">
        <v>0</v>
      </c>
      <c r="DW211">
        <v>0</v>
      </c>
      <c r="DX211">
        <v>0</v>
      </c>
      <c r="DY211" s="4">
        <v>46703</v>
      </c>
      <c r="DZ211" s="3" t="s">
        <v>6270</v>
      </c>
      <c r="EA211">
        <v>3</v>
      </c>
      <c r="EB211">
        <v>0</v>
      </c>
      <c r="EC211">
        <v>2</v>
      </c>
      <c r="ED211">
        <v>0</v>
      </c>
      <c r="EE211">
        <v>3</v>
      </c>
      <c r="EF211">
        <v>2</v>
      </c>
      <c r="EG211">
        <v>2</v>
      </c>
      <c r="EH211">
        <v>1.5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396</v>
      </c>
      <c r="B212" s="3" t="s">
        <v>397</v>
      </c>
      <c r="C212" s="3" t="s">
        <v>13</v>
      </c>
      <c r="D212" s="3" t="s">
        <v>14</v>
      </c>
      <c r="E212" s="3" t="s">
        <v>1394</v>
      </c>
      <c r="F212" s="3" t="s">
        <v>1395</v>
      </c>
      <c r="G212" s="3" t="s">
        <v>1396</v>
      </c>
      <c r="H212" s="3" t="s">
        <v>1397</v>
      </c>
      <c r="I212" s="3" t="s">
        <v>51</v>
      </c>
      <c r="J212" s="3" t="s">
        <v>52</v>
      </c>
      <c r="K212" s="3" t="s">
        <v>1398</v>
      </c>
      <c r="L212" s="3" t="s">
        <v>1527</v>
      </c>
      <c r="M212" s="3" t="s">
        <v>399</v>
      </c>
      <c r="N212" s="3" t="s">
        <v>988</v>
      </c>
      <c r="O212">
        <v>1</v>
      </c>
      <c r="P212" s="3" t="s">
        <v>3755</v>
      </c>
      <c r="Q212" s="3" t="s">
        <v>3755</v>
      </c>
      <c r="R212" s="3" t="s">
        <v>3755</v>
      </c>
      <c r="S212" s="3" t="s">
        <v>1553</v>
      </c>
      <c r="T212" s="3" t="s">
        <v>2242</v>
      </c>
      <c r="U212" s="3" t="s">
        <v>514</v>
      </c>
      <c r="V212" s="3" t="s">
        <v>420</v>
      </c>
      <c r="W212" s="3" t="s">
        <v>420</v>
      </c>
      <c r="X212" s="3" t="s">
        <v>4601</v>
      </c>
      <c r="Y212" s="3" t="s">
        <v>425</v>
      </c>
      <c r="Z212" s="3" t="s">
        <v>539</v>
      </c>
      <c r="AA212" s="3" t="s">
        <v>405</v>
      </c>
      <c r="AB212">
        <v>0</v>
      </c>
      <c r="AC212">
        <v>1</v>
      </c>
      <c r="AD212">
        <v>0</v>
      </c>
      <c r="AE212">
        <v>0</v>
      </c>
      <c r="AF212">
        <v>0</v>
      </c>
      <c r="AG212">
        <v>1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6</v>
      </c>
      <c r="BJ212">
        <v>0</v>
      </c>
      <c r="BK212">
        <v>0</v>
      </c>
      <c r="BL212">
        <v>0</v>
      </c>
      <c r="BM212">
        <v>6</v>
      </c>
      <c r="BN212">
        <v>0</v>
      </c>
      <c r="BO212">
        <v>0</v>
      </c>
      <c r="BP212">
        <v>0</v>
      </c>
      <c r="BQ212">
        <v>1</v>
      </c>
      <c r="BR212">
        <v>0</v>
      </c>
      <c r="BS212">
        <v>0</v>
      </c>
      <c r="BT212">
        <v>0</v>
      </c>
      <c r="BU212">
        <v>1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5</v>
      </c>
      <c r="DU212">
        <v>10.11875</v>
      </c>
      <c r="DV212">
        <v>0</v>
      </c>
      <c r="DW212">
        <v>0</v>
      </c>
      <c r="DX212">
        <v>0</v>
      </c>
      <c r="DY212" s="4">
        <v>46843</v>
      </c>
      <c r="DZ212" s="3" t="s">
        <v>6270</v>
      </c>
      <c r="EA212">
        <v>5</v>
      </c>
      <c r="EB212">
        <v>0</v>
      </c>
      <c r="EC212">
        <v>8</v>
      </c>
      <c r="ED212">
        <v>0</v>
      </c>
      <c r="EE212">
        <v>5</v>
      </c>
      <c r="EF212">
        <v>8</v>
      </c>
      <c r="EG212">
        <v>2.6666669999999999</v>
      </c>
      <c r="EH212">
        <v>1.87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396</v>
      </c>
      <c r="B213" s="3" t="s">
        <v>397</v>
      </c>
      <c r="C213" s="3" t="s">
        <v>13</v>
      </c>
      <c r="D213" s="3" t="s">
        <v>14</v>
      </c>
      <c r="E213" s="3" t="s">
        <v>1640</v>
      </c>
      <c r="F213" s="3" t="s">
        <v>1641</v>
      </c>
      <c r="G213" s="3" t="s">
        <v>1642</v>
      </c>
      <c r="H213" s="3" t="s">
        <v>1643</v>
      </c>
      <c r="I213" s="3" t="s">
        <v>48</v>
      </c>
      <c r="J213" s="3" t="s">
        <v>49</v>
      </c>
      <c r="K213" s="3" t="s">
        <v>1398</v>
      </c>
      <c r="L213" s="3" t="s">
        <v>1527</v>
      </c>
      <c r="M213" s="3" t="s">
        <v>399</v>
      </c>
      <c r="N213" s="3" t="s">
        <v>988</v>
      </c>
      <c r="O213">
        <v>2</v>
      </c>
      <c r="P213" s="3" t="s">
        <v>3755</v>
      </c>
      <c r="Q213" s="3" t="s">
        <v>3755</v>
      </c>
      <c r="R213" s="3" t="s">
        <v>3755</v>
      </c>
      <c r="S213" s="3" t="s">
        <v>799</v>
      </c>
      <c r="T213" s="3" t="s">
        <v>2467</v>
      </c>
      <c r="U213" s="3" t="s">
        <v>419</v>
      </c>
      <c r="V213" s="3" t="s">
        <v>420</v>
      </c>
      <c r="W213" s="3" t="s">
        <v>420</v>
      </c>
      <c r="X213" s="3" t="s">
        <v>4601</v>
      </c>
      <c r="Y213" s="3" t="s">
        <v>425</v>
      </c>
      <c r="Z213" s="3" t="s">
        <v>539</v>
      </c>
      <c r="AA213" s="3" t="s">
        <v>405</v>
      </c>
      <c r="AB213">
        <v>0</v>
      </c>
      <c r="AC213">
        <v>2</v>
      </c>
      <c r="AD213">
        <v>0</v>
      </c>
      <c r="AE213">
        <v>0</v>
      </c>
      <c r="AF213">
        <v>0</v>
      </c>
      <c r="AG213">
        <v>2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2</v>
      </c>
      <c r="BJ213">
        <v>0</v>
      </c>
      <c r="BK213">
        <v>0</v>
      </c>
      <c r="BL213">
        <v>0</v>
      </c>
      <c r="BM213">
        <v>2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2</v>
      </c>
      <c r="DU213">
        <v>56.25</v>
      </c>
      <c r="DV213">
        <v>0</v>
      </c>
      <c r="DW213">
        <v>0</v>
      </c>
      <c r="DX213">
        <v>0</v>
      </c>
      <c r="DY213" s="4">
        <v>46142</v>
      </c>
      <c r="DZ213" s="3" t="s">
        <v>6270</v>
      </c>
      <c r="EA213">
        <v>2</v>
      </c>
      <c r="EB213">
        <v>0</v>
      </c>
      <c r="EC213">
        <v>4</v>
      </c>
      <c r="ED213">
        <v>0</v>
      </c>
      <c r="EE213">
        <v>2</v>
      </c>
      <c r="EF213">
        <v>4</v>
      </c>
      <c r="EG213">
        <v>2</v>
      </c>
      <c r="EH213">
        <v>1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396</v>
      </c>
      <c r="B214" s="3" t="s">
        <v>397</v>
      </c>
      <c r="C214" s="3" t="s">
        <v>13</v>
      </c>
      <c r="D214" s="3" t="s">
        <v>14</v>
      </c>
      <c r="E214" s="3" t="s">
        <v>1640</v>
      </c>
      <c r="F214" s="3" t="s">
        <v>1641</v>
      </c>
      <c r="G214" s="3" t="s">
        <v>1642</v>
      </c>
      <c r="H214" s="3" t="s">
        <v>1643</v>
      </c>
      <c r="I214" s="3" t="s">
        <v>36</v>
      </c>
      <c r="J214" s="3" t="s">
        <v>37</v>
      </c>
      <c r="K214" s="3" t="s">
        <v>1398</v>
      </c>
      <c r="L214" s="3" t="s">
        <v>1527</v>
      </c>
      <c r="M214" s="3" t="s">
        <v>399</v>
      </c>
      <c r="N214" s="3" t="s">
        <v>988</v>
      </c>
      <c r="O214">
        <v>1</v>
      </c>
      <c r="P214" s="3" t="s">
        <v>3755</v>
      </c>
      <c r="Q214" s="3" t="s">
        <v>3755</v>
      </c>
      <c r="R214" s="3" t="s">
        <v>3755</v>
      </c>
      <c r="S214" s="3" t="s">
        <v>948</v>
      </c>
      <c r="T214" s="3" t="s">
        <v>2781</v>
      </c>
      <c r="U214" s="3" t="s">
        <v>419</v>
      </c>
      <c r="V214" s="3" t="s">
        <v>420</v>
      </c>
      <c r="W214" s="3" t="s">
        <v>4602</v>
      </c>
      <c r="X214" s="3" t="s">
        <v>4603</v>
      </c>
      <c r="Y214" s="3" t="s">
        <v>425</v>
      </c>
      <c r="Z214" s="3" t="s">
        <v>3894</v>
      </c>
      <c r="AA214" s="3" t="s">
        <v>405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3</v>
      </c>
      <c r="AM214">
        <v>0</v>
      </c>
      <c r="AN214">
        <v>0</v>
      </c>
      <c r="AO214">
        <v>3</v>
      </c>
      <c r="AP214">
        <v>0</v>
      </c>
      <c r="AQ214">
        <v>0</v>
      </c>
      <c r="AR214">
        <v>0</v>
      </c>
      <c r="AS214">
        <v>0</v>
      </c>
      <c r="AT214">
        <v>9</v>
      </c>
      <c r="AU214">
        <v>0</v>
      </c>
      <c r="AV214">
        <v>0</v>
      </c>
      <c r="AW214">
        <v>9</v>
      </c>
      <c r="AX214">
        <v>0</v>
      </c>
      <c r="AY214">
        <v>0</v>
      </c>
      <c r="AZ214">
        <v>0</v>
      </c>
      <c r="BA214">
        <v>0</v>
      </c>
      <c r="BB214">
        <v>9</v>
      </c>
      <c r="BC214">
        <v>0</v>
      </c>
      <c r="BD214">
        <v>0</v>
      </c>
      <c r="BE214">
        <v>9</v>
      </c>
      <c r="BF214">
        <v>0</v>
      </c>
      <c r="BG214">
        <v>0</v>
      </c>
      <c r="BH214">
        <v>0</v>
      </c>
      <c r="BI214">
        <v>0</v>
      </c>
      <c r="BJ214">
        <v>1</v>
      </c>
      <c r="BK214">
        <v>0</v>
      </c>
      <c r="BL214">
        <v>0</v>
      </c>
      <c r="BM214">
        <v>1</v>
      </c>
      <c r="BN214">
        <v>0</v>
      </c>
      <c r="BO214">
        <v>0</v>
      </c>
      <c r="BP214">
        <v>0</v>
      </c>
      <c r="BQ214">
        <v>0</v>
      </c>
      <c r="BR214">
        <v>4</v>
      </c>
      <c r="BS214">
        <v>0</v>
      </c>
      <c r="BT214">
        <v>0</v>
      </c>
      <c r="BU214">
        <v>4</v>
      </c>
      <c r="BV214">
        <v>0</v>
      </c>
      <c r="BW214">
        <v>0</v>
      </c>
      <c r="BX214">
        <v>0</v>
      </c>
      <c r="BY214">
        <v>0</v>
      </c>
      <c r="BZ214">
        <v>3</v>
      </c>
      <c r="CA214">
        <v>0</v>
      </c>
      <c r="CB214">
        <v>0</v>
      </c>
      <c r="CC214">
        <v>3</v>
      </c>
      <c r="CD214">
        <v>0</v>
      </c>
      <c r="CE214">
        <v>0</v>
      </c>
      <c r="CF214">
        <v>0</v>
      </c>
      <c r="CG214">
        <v>0</v>
      </c>
      <c r="CH214">
        <v>1</v>
      </c>
      <c r="CI214">
        <v>0</v>
      </c>
      <c r="CJ214">
        <v>0</v>
      </c>
      <c r="CK214">
        <v>1</v>
      </c>
      <c r="CL214">
        <v>0</v>
      </c>
      <c r="CM214">
        <v>0</v>
      </c>
      <c r="CN214">
        <v>0</v>
      </c>
      <c r="CO214">
        <v>0</v>
      </c>
      <c r="CP214">
        <v>12</v>
      </c>
      <c r="CQ214">
        <v>0</v>
      </c>
      <c r="CR214">
        <v>0</v>
      </c>
      <c r="CS214">
        <v>12</v>
      </c>
      <c r="CT214">
        <v>0</v>
      </c>
      <c r="CU214">
        <v>0</v>
      </c>
      <c r="CV214">
        <v>0</v>
      </c>
      <c r="CW214">
        <v>0</v>
      </c>
      <c r="CX214">
        <v>2</v>
      </c>
      <c r="CY214">
        <v>0</v>
      </c>
      <c r="CZ214">
        <v>0</v>
      </c>
      <c r="DA214">
        <v>2</v>
      </c>
      <c r="DB214">
        <v>0</v>
      </c>
      <c r="DC214">
        <v>0</v>
      </c>
      <c r="DD214">
        <v>0</v>
      </c>
      <c r="DE214">
        <v>0</v>
      </c>
      <c r="DF214">
        <v>2</v>
      </c>
      <c r="DG214">
        <v>0</v>
      </c>
      <c r="DH214">
        <v>0</v>
      </c>
      <c r="DI214">
        <v>2</v>
      </c>
      <c r="DJ214">
        <v>0</v>
      </c>
      <c r="DK214">
        <v>0</v>
      </c>
      <c r="DL214">
        <v>0</v>
      </c>
      <c r="DM214">
        <v>0</v>
      </c>
      <c r="DN214">
        <v>10</v>
      </c>
      <c r="DO214">
        <v>0</v>
      </c>
      <c r="DP214">
        <v>0</v>
      </c>
      <c r="DQ214">
        <v>10</v>
      </c>
      <c r="DR214">
        <v>0</v>
      </c>
      <c r="DS214">
        <v>0</v>
      </c>
      <c r="DT214">
        <v>15</v>
      </c>
      <c r="DU214">
        <v>89.683205000000001</v>
      </c>
      <c r="DV214">
        <v>0</v>
      </c>
      <c r="DW214">
        <v>0</v>
      </c>
      <c r="DX214">
        <v>0</v>
      </c>
      <c r="DY214" s="4">
        <v>46457</v>
      </c>
      <c r="DZ214" s="3" t="s">
        <v>6270</v>
      </c>
      <c r="EA214">
        <v>5</v>
      </c>
      <c r="EB214">
        <v>0</v>
      </c>
      <c r="EC214">
        <v>56</v>
      </c>
      <c r="ED214">
        <v>0</v>
      </c>
      <c r="EE214">
        <v>5</v>
      </c>
      <c r="EF214">
        <v>56</v>
      </c>
      <c r="EG214">
        <v>5.0909089999999999</v>
      </c>
      <c r="EH214">
        <v>0.98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396</v>
      </c>
      <c r="B215" s="3" t="s">
        <v>397</v>
      </c>
      <c r="C215" s="3" t="s">
        <v>13</v>
      </c>
      <c r="D215" s="3" t="s">
        <v>14</v>
      </c>
      <c r="E215" s="3" t="s">
        <v>1394</v>
      </c>
      <c r="F215" s="3" t="s">
        <v>1395</v>
      </c>
      <c r="G215" s="3" t="s">
        <v>1396</v>
      </c>
      <c r="H215" s="3" t="s">
        <v>1397</v>
      </c>
      <c r="I215" s="3" t="s">
        <v>65</v>
      </c>
      <c r="J215" s="3" t="s">
        <v>66</v>
      </c>
      <c r="K215" s="3" t="s">
        <v>1398</v>
      </c>
      <c r="L215" s="3" t="s">
        <v>1527</v>
      </c>
      <c r="M215" s="3" t="s">
        <v>399</v>
      </c>
      <c r="N215" s="3" t="s">
        <v>988</v>
      </c>
      <c r="O215">
        <v>1</v>
      </c>
      <c r="P215" s="3" t="s">
        <v>3755</v>
      </c>
      <c r="Q215" s="3" t="s">
        <v>3755</v>
      </c>
      <c r="R215" s="3" t="s">
        <v>3755</v>
      </c>
      <c r="S215" s="3" t="s">
        <v>945</v>
      </c>
      <c r="T215" s="3" t="s">
        <v>2776</v>
      </c>
      <c r="U215" s="3" t="s">
        <v>400</v>
      </c>
      <c r="V215" s="3" t="s">
        <v>401</v>
      </c>
      <c r="W215" s="3" t="s">
        <v>410</v>
      </c>
      <c r="X215" s="3" t="s">
        <v>410</v>
      </c>
      <c r="Y215" s="3" t="s">
        <v>425</v>
      </c>
      <c r="Z215" s="3" t="s">
        <v>539</v>
      </c>
      <c r="AA215" s="3" t="s">
        <v>405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1</v>
      </c>
      <c r="DF215">
        <v>0</v>
      </c>
      <c r="DG215">
        <v>0</v>
      </c>
      <c r="DH215">
        <v>0</v>
      </c>
      <c r="DI215">
        <v>1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1</v>
      </c>
      <c r="DU215">
        <v>6</v>
      </c>
      <c r="DV215">
        <v>0</v>
      </c>
      <c r="DW215">
        <v>0</v>
      </c>
      <c r="DX215">
        <v>0</v>
      </c>
      <c r="DY215" s="4">
        <v>47280</v>
      </c>
      <c r="DZ215" s="3" t="s">
        <v>6270</v>
      </c>
      <c r="EA215">
        <v>1</v>
      </c>
      <c r="EB215">
        <v>0</v>
      </c>
      <c r="EC215">
        <v>1</v>
      </c>
      <c r="ED215">
        <v>0</v>
      </c>
      <c r="EE215">
        <v>1</v>
      </c>
      <c r="EF215">
        <v>1</v>
      </c>
      <c r="EG215">
        <v>1</v>
      </c>
      <c r="EH215">
        <v>1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396</v>
      </c>
      <c r="B216" s="3" t="s">
        <v>397</v>
      </c>
      <c r="C216" s="3" t="s">
        <v>13</v>
      </c>
      <c r="D216" s="3" t="s">
        <v>14</v>
      </c>
      <c r="E216" s="3" t="s">
        <v>1394</v>
      </c>
      <c r="F216" s="3" t="s">
        <v>1395</v>
      </c>
      <c r="G216" s="3" t="s">
        <v>1396</v>
      </c>
      <c r="H216" s="3" t="s">
        <v>1397</v>
      </c>
      <c r="I216" s="3" t="s">
        <v>317</v>
      </c>
      <c r="J216" s="3" t="s">
        <v>318</v>
      </c>
      <c r="K216" s="3" t="s">
        <v>1580</v>
      </c>
      <c r="L216" s="3" t="s">
        <v>1581</v>
      </c>
      <c r="M216" s="3" t="s">
        <v>399</v>
      </c>
      <c r="N216" s="3" t="s">
        <v>988</v>
      </c>
      <c r="O216">
        <v>2</v>
      </c>
      <c r="P216" s="3" t="s">
        <v>3755</v>
      </c>
      <c r="Q216" s="3" t="s">
        <v>3755</v>
      </c>
      <c r="R216" s="3" t="s">
        <v>3755</v>
      </c>
      <c r="S216" s="3" t="s">
        <v>700</v>
      </c>
      <c r="T216" s="3" t="s">
        <v>2307</v>
      </c>
      <c r="U216" s="3" t="s">
        <v>413</v>
      </c>
      <c r="V216" s="3" t="s">
        <v>420</v>
      </c>
      <c r="W216" s="3" t="s">
        <v>4609</v>
      </c>
      <c r="X216" s="3" t="s">
        <v>4610</v>
      </c>
      <c r="Y216" s="3" t="s">
        <v>425</v>
      </c>
      <c r="Z216" s="3" t="s">
        <v>3895</v>
      </c>
      <c r="AA216" s="3" t="s">
        <v>405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1</v>
      </c>
      <c r="CK216">
        <v>1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1</v>
      </c>
      <c r="DU216">
        <v>29.6875</v>
      </c>
      <c r="DV216">
        <v>0</v>
      </c>
      <c r="DW216">
        <v>0</v>
      </c>
      <c r="DX216">
        <v>0</v>
      </c>
      <c r="DY216" s="4">
        <v>46265</v>
      </c>
      <c r="DZ216" s="3" t="s">
        <v>6270</v>
      </c>
      <c r="EA216">
        <v>1</v>
      </c>
      <c r="EB216">
        <v>0</v>
      </c>
      <c r="EC216">
        <v>1</v>
      </c>
      <c r="ED216">
        <v>0</v>
      </c>
      <c r="EE216">
        <v>1</v>
      </c>
      <c r="EF216">
        <v>1</v>
      </c>
      <c r="EG216">
        <v>1</v>
      </c>
      <c r="EH216">
        <v>1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396</v>
      </c>
      <c r="B217" s="3" t="s">
        <v>397</v>
      </c>
      <c r="C217" s="3" t="s">
        <v>13</v>
      </c>
      <c r="D217" s="3" t="s">
        <v>14</v>
      </c>
      <c r="E217" s="3" t="s">
        <v>1640</v>
      </c>
      <c r="F217" s="3" t="s">
        <v>1641</v>
      </c>
      <c r="G217" s="3" t="s">
        <v>1642</v>
      </c>
      <c r="H217" s="3" t="s">
        <v>1643</v>
      </c>
      <c r="I217" s="3" t="s">
        <v>246</v>
      </c>
      <c r="J217" s="3" t="s">
        <v>247</v>
      </c>
      <c r="K217" s="3" t="s">
        <v>1580</v>
      </c>
      <c r="L217" s="3" t="s">
        <v>1581</v>
      </c>
      <c r="M217" s="3" t="s">
        <v>399</v>
      </c>
      <c r="N217" s="3" t="s">
        <v>988</v>
      </c>
      <c r="O217">
        <v>2</v>
      </c>
      <c r="P217" s="3" t="s">
        <v>3755</v>
      </c>
      <c r="Q217" s="3" t="s">
        <v>3755</v>
      </c>
      <c r="R217" s="3" t="s">
        <v>3755</v>
      </c>
      <c r="S217" s="3" t="s">
        <v>618</v>
      </c>
      <c r="T217" s="3" t="s">
        <v>2185</v>
      </c>
      <c r="U217" s="3" t="s">
        <v>419</v>
      </c>
      <c r="V217" s="3" t="s">
        <v>420</v>
      </c>
      <c r="W217" s="3" t="s">
        <v>420</v>
      </c>
      <c r="X217" s="3" t="s">
        <v>4601</v>
      </c>
      <c r="Y217" s="3" t="s">
        <v>425</v>
      </c>
      <c r="Z217" s="3" t="s">
        <v>3895</v>
      </c>
      <c r="AA217" s="3" t="s">
        <v>405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1</v>
      </c>
      <c r="CH217">
        <v>0</v>
      </c>
      <c r="CI217">
        <v>0</v>
      </c>
      <c r="CJ217">
        <v>0</v>
      </c>
      <c r="CK217">
        <v>1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1</v>
      </c>
      <c r="DU217">
        <v>5</v>
      </c>
      <c r="DV217">
        <v>0</v>
      </c>
      <c r="DW217">
        <v>0</v>
      </c>
      <c r="DX217">
        <v>0</v>
      </c>
      <c r="DY217" s="4">
        <v>46168</v>
      </c>
      <c r="DZ217" s="3" t="s">
        <v>6270</v>
      </c>
      <c r="EA217">
        <v>1</v>
      </c>
      <c r="EB217">
        <v>0</v>
      </c>
      <c r="EC217">
        <v>1</v>
      </c>
      <c r="ED217">
        <v>0</v>
      </c>
      <c r="EE217">
        <v>1</v>
      </c>
      <c r="EF217">
        <v>1</v>
      </c>
      <c r="EG217">
        <v>1</v>
      </c>
      <c r="EH217">
        <v>1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396</v>
      </c>
      <c r="B218" s="3" t="s">
        <v>397</v>
      </c>
      <c r="C218" s="3" t="s">
        <v>13</v>
      </c>
      <c r="D218" s="3" t="s">
        <v>14</v>
      </c>
      <c r="E218" s="3" t="s">
        <v>1394</v>
      </c>
      <c r="F218" s="3" t="s">
        <v>1395</v>
      </c>
      <c r="G218" s="3" t="s">
        <v>1396</v>
      </c>
      <c r="H218" s="3" t="s">
        <v>1397</v>
      </c>
      <c r="I218" s="3" t="s">
        <v>77</v>
      </c>
      <c r="J218" s="3" t="s">
        <v>78</v>
      </c>
      <c r="K218" s="3" t="s">
        <v>1398</v>
      </c>
      <c r="L218" s="3" t="s">
        <v>1527</v>
      </c>
      <c r="M218" s="3" t="s">
        <v>399</v>
      </c>
      <c r="N218" s="3" t="s">
        <v>988</v>
      </c>
      <c r="O218">
        <v>1</v>
      </c>
      <c r="P218" s="3" t="s">
        <v>3755</v>
      </c>
      <c r="Q218" s="3" t="s">
        <v>3755</v>
      </c>
      <c r="R218" s="3" t="s">
        <v>3755</v>
      </c>
      <c r="S218" s="3" t="s">
        <v>583</v>
      </c>
      <c r="T218" s="3" t="s">
        <v>2133</v>
      </c>
      <c r="U218" s="3" t="s">
        <v>422</v>
      </c>
      <c r="V218" s="3" t="s">
        <v>420</v>
      </c>
      <c r="W218" s="3" t="s">
        <v>420</v>
      </c>
      <c r="X218" s="3" t="s">
        <v>4601</v>
      </c>
      <c r="Y218" s="3" t="s">
        <v>425</v>
      </c>
      <c r="Z218" s="3" t="s">
        <v>3895</v>
      </c>
      <c r="AA218" s="3" t="s">
        <v>405</v>
      </c>
      <c r="AB218">
        <v>0</v>
      </c>
      <c r="AC218">
        <v>129</v>
      </c>
      <c r="AD218">
        <v>0</v>
      </c>
      <c r="AE218">
        <v>0</v>
      </c>
      <c r="AF218">
        <v>0</v>
      </c>
      <c r="AG218">
        <v>129</v>
      </c>
      <c r="AH218">
        <v>0</v>
      </c>
      <c r="AI218">
        <v>0</v>
      </c>
      <c r="AJ218">
        <v>0</v>
      </c>
      <c r="AK218">
        <v>25</v>
      </c>
      <c r="AL218">
        <v>0</v>
      </c>
      <c r="AM218">
        <v>0</v>
      </c>
      <c r="AN218">
        <v>0</v>
      </c>
      <c r="AO218">
        <v>25</v>
      </c>
      <c r="AP218">
        <v>0</v>
      </c>
      <c r="AQ218">
        <v>0</v>
      </c>
      <c r="AR218">
        <v>0</v>
      </c>
      <c r="AS218">
        <v>15</v>
      </c>
      <c r="AT218">
        <v>0</v>
      </c>
      <c r="AU218">
        <v>0</v>
      </c>
      <c r="AV218">
        <v>0</v>
      </c>
      <c r="AW218">
        <v>15</v>
      </c>
      <c r="AX218">
        <v>0</v>
      </c>
      <c r="AY218">
        <v>0</v>
      </c>
      <c r="AZ218">
        <v>0</v>
      </c>
      <c r="BA218">
        <v>48</v>
      </c>
      <c r="BB218">
        <v>0</v>
      </c>
      <c r="BC218">
        <v>0</v>
      </c>
      <c r="BD218">
        <v>0</v>
      </c>
      <c r="BE218">
        <v>48</v>
      </c>
      <c r="BF218">
        <v>0</v>
      </c>
      <c r="BG218">
        <v>0</v>
      </c>
      <c r="BH218">
        <v>10</v>
      </c>
      <c r="BI218">
        <v>25</v>
      </c>
      <c r="BJ218">
        <v>0</v>
      </c>
      <c r="BK218">
        <v>0</v>
      </c>
      <c r="BL218">
        <v>0</v>
      </c>
      <c r="BM218">
        <v>35</v>
      </c>
      <c r="BN218">
        <v>0</v>
      </c>
      <c r="BO218">
        <v>0</v>
      </c>
      <c r="BP218">
        <v>0</v>
      </c>
      <c r="BQ218">
        <v>28</v>
      </c>
      <c r="BR218">
        <v>0</v>
      </c>
      <c r="BS218">
        <v>0</v>
      </c>
      <c r="BT218">
        <v>0</v>
      </c>
      <c r="BU218">
        <v>28</v>
      </c>
      <c r="BV218">
        <v>0</v>
      </c>
      <c r="BW218">
        <v>0</v>
      </c>
      <c r="BX218">
        <v>0</v>
      </c>
      <c r="BY218">
        <v>60</v>
      </c>
      <c r="BZ218">
        <v>0</v>
      </c>
      <c r="CA218">
        <v>0</v>
      </c>
      <c r="CB218">
        <v>0</v>
      </c>
      <c r="CC218">
        <v>60</v>
      </c>
      <c r="CD218">
        <v>0</v>
      </c>
      <c r="CE218">
        <v>0</v>
      </c>
      <c r="CF218">
        <v>10</v>
      </c>
      <c r="CG218">
        <v>23</v>
      </c>
      <c r="CH218">
        <v>0</v>
      </c>
      <c r="CI218">
        <v>0</v>
      </c>
      <c r="CJ218">
        <v>0</v>
      </c>
      <c r="CK218">
        <v>33</v>
      </c>
      <c r="CL218">
        <v>0</v>
      </c>
      <c r="CM218">
        <v>0</v>
      </c>
      <c r="CN218">
        <v>0</v>
      </c>
      <c r="CO218">
        <v>35</v>
      </c>
      <c r="CP218">
        <v>0</v>
      </c>
      <c r="CQ218">
        <v>0</v>
      </c>
      <c r="CR218">
        <v>0</v>
      </c>
      <c r="CS218">
        <v>35</v>
      </c>
      <c r="CT218">
        <v>0</v>
      </c>
      <c r="CU218">
        <v>0</v>
      </c>
      <c r="CV218">
        <v>0</v>
      </c>
      <c r="CW218">
        <v>25</v>
      </c>
      <c r="CX218">
        <v>0</v>
      </c>
      <c r="CY218">
        <v>0</v>
      </c>
      <c r="CZ218">
        <v>0</v>
      </c>
      <c r="DA218">
        <v>25</v>
      </c>
      <c r="DB218">
        <v>0</v>
      </c>
      <c r="DC218">
        <v>0</v>
      </c>
      <c r="DD218">
        <v>8</v>
      </c>
      <c r="DE218">
        <v>114</v>
      </c>
      <c r="DF218">
        <v>0</v>
      </c>
      <c r="DG218">
        <v>0</v>
      </c>
      <c r="DH218">
        <v>0</v>
      </c>
      <c r="DI218">
        <v>122</v>
      </c>
      <c r="DJ218">
        <v>0</v>
      </c>
      <c r="DK218">
        <v>0</v>
      </c>
      <c r="DL218">
        <v>0</v>
      </c>
      <c r="DM218">
        <v>113</v>
      </c>
      <c r="DN218">
        <v>0</v>
      </c>
      <c r="DO218">
        <v>0</v>
      </c>
      <c r="DP218">
        <v>0</v>
      </c>
      <c r="DQ218">
        <v>113</v>
      </c>
      <c r="DR218">
        <v>0</v>
      </c>
      <c r="DS218">
        <v>0</v>
      </c>
      <c r="DT218">
        <v>200</v>
      </c>
      <c r="DU218">
        <v>6.5656000000000006E-2</v>
      </c>
      <c r="DV218">
        <v>0</v>
      </c>
      <c r="DW218">
        <v>0</v>
      </c>
      <c r="DX218">
        <v>0</v>
      </c>
      <c r="DY218" s="4">
        <v>46996</v>
      </c>
      <c r="DZ218" s="3" t="s">
        <v>6270</v>
      </c>
      <c r="EA218">
        <v>87</v>
      </c>
      <c r="EB218">
        <v>0</v>
      </c>
      <c r="EC218">
        <v>668</v>
      </c>
      <c r="ED218">
        <v>0</v>
      </c>
      <c r="EE218">
        <v>87</v>
      </c>
      <c r="EF218">
        <v>668</v>
      </c>
      <c r="EG218">
        <v>55.666666999999997</v>
      </c>
      <c r="EH218">
        <v>1.56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396</v>
      </c>
      <c r="B219" s="3" t="s">
        <v>397</v>
      </c>
      <c r="C219" s="3" t="s">
        <v>13</v>
      </c>
      <c r="D219" s="3" t="s">
        <v>14</v>
      </c>
      <c r="E219" s="3" t="s">
        <v>1394</v>
      </c>
      <c r="F219" s="3" t="s">
        <v>1395</v>
      </c>
      <c r="G219" s="3" t="s">
        <v>1396</v>
      </c>
      <c r="H219" s="3" t="s">
        <v>1397</v>
      </c>
      <c r="I219" s="3" t="s">
        <v>65</v>
      </c>
      <c r="J219" s="3" t="s">
        <v>66</v>
      </c>
      <c r="K219" s="3" t="s">
        <v>1398</v>
      </c>
      <c r="L219" s="3" t="s">
        <v>1527</v>
      </c>
      <c r="M219" s="3" t="s">
        <v>399</v>
      </c>
      <c r="N219" s="3" t="s">
        <v>988</v>
      </c>
      <c r="O219">
        <v>1</v>
      </c>
      <c r="P219" s="3" t="s">
        <v>3755</v>
      </c>
      <c r="Q219" s="3" t="s">
        <v>3755</v>
      </c>
      <c r="R219" s="3" t="s">
        <v>3755</v>
      </c>
      <c r="S219" s="3" t="s">
        <v>618</v>
      </c>
      <c r="T219" s="3" t="s">
        <v>2185</v>
      </c>
      <c r="U219" s="3" t="s">
        <v>419</v>
      </c>
      <c r="V219" s="3" t="s">
        <v>420</v>
      </c>
      <c r="W219" s="3" t="s">
        <v>420</v>
      </c>
      <c r="X219" s="3" t="s">
        <v>4601</v>
      </c>
      <c r="Y219" s="3" t="s">
        <v>425</v>
      </c>
      <c r="Z219" s="3" t="s">
        <v>3895</v>
      </c>
      <c r="AA219" s="3" t="s">
        <v>405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2</v>
      </c>
      <c r="AL219">
        <v>0</v>
      </c>
      <c r="AM219">
        <v>0</v>
      </c>
      <c r="AN219">
        <v>0</v>
      </c>
      <c r="AO219">
        <v>2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2</v>
      </c>
      <c r="DU219">
        <v>4.9749999999999996</v>
      </c>
      <c r="DV219">
        <v>0</v>
      </c>
      <c r="DW219">
        <v>0</v>
      </c>
      <c r="DX219">
        <v>0</v>
      </c>
      <c r="DY219" s="4">
        <v>46173</v>
      </c>
      <c r="DZ219" s="3" t="s">
        <v>6270</v>
      </c>
      <c r="EA219">
        <v>2</v>
      </c>
      <c r="EB219">
        <v>0</v>
      </c>
      <c r="EC219">
        <v>2</v>
      </c>
      <c r="ED219">
        <v>0</v>
      </c>
      <c r="EE219">
        <v>2</v>
      </c>
      <c r="EF219">
        <v>2</v>
      </c>
      <c r="EG219">
        <v>2</v>
      </c>
      <c r="EH219">
        <v>1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396</v>
      </c>
      <c r="B220" s="3" t="s">
        <v>397</v>
      </c>
      <c r="C220" s="3" t="s">
        <v>13</v>
      </c>
      <c r="D220" s="3" t="s">
        <v>14</v>
      </c>
      <c r="E220" s="3" t="s">
        <v>1640</v>
      </c>
      <c r="F220" s="3" t="s">
        <v>1641</v>
      </c>
      <c r="G220" s="3" t="s">
        <v>1642</v>
      </c>
      <c r="H220" s="3" t="s">
        <v>1643</v>
      </c>
      <c r="I220" s="3" t="s">
        <v>122</v>
      </c>
      <c r="J220" s="3" t="s">
        <v>123</v>
      </c>
      <c r="K220" s="3" t="s">
        <v>1580</v>
      </c>
      <c r="L220" s="3" t="s">
        <v>1581</v>
      </c>
      <c r="M220" s="3" t="s">
        <v>399</v>
      </c>
      <c r="N220" s="3" t="s">
        <v>988</v>
      </c>
      <c r="O220">
        <v>2</v>
      </c>
      <c r="P220" s="3" t="s">
        <v>3755</v>
      </c>
      <c r="Q220" s="3" t="s">
        <v>3755</v>
      </c>
      <c r="R220" s="3" t="s">
        <v>3755</v>
      </c>
      <c r="S220" s="3" t="s">
        <v>1155</v>
      </c>
      <c r="T220" s="3" t="s">
        <v>2609</v>
      </c>
      <c r="U220" s="3" t="s">
        <v>419</v>
      </c>
      <c r="V220" s="3" t="s">
        <v>420</v>
      </c>
      <c r="W220" s="3" t="s">
        <v>4602</v>
      </c>
      <c r="X220" s="3" t="s">
        <v>4603</v>
      </c>
      <c r="Y220" s="3" t="s">
        <v>425</v>
      </c>
      <c r="Z220" s="3" t="s">
        <v>3894</v>
      </c>
      <c r="AA220" s="3" t="s">
        <v>405</v>
      </c>
      <c r="AB220">
        <v>0</v>
      </c>
      <c r="AC220">
        <v>0</v>
      </c>
      <c r="AD220">
        <v>14</v>
      </c>
      <c r="AE220">
        <v>0</v>
      </c>
      <c r="AF220">
        <v>0</v>
      </c>
      <c r="AG220">
        <v>14</v>
      </c>
      <c r="AH220">
        <v>0</v>
      </c>
      <c r="AI220">
        <v>0</v>
      </c>
      <c r="AJ220">
        <v>0</v>
      </c>
      <c r="AK220">
        <v>0</v>
      </c>
      <c r="AL220">
        <v>33</v>
      </c>
      <c r="AM220">
        <v>0</v>
      </c>
      <c r="AN220">
        <v>0</v>
      </c>
      <c r="AO220">
        <v>33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1</v>
      </c>
      <c r="CI220">
        <v>0</v>
      </c>
      <c r="CJ220">
        <v>0</v>
      </c>
      <c r="CK220">
        <v>1</v>
      </c>
      <c r="CL220">
        <v>0</v>
      </c>
      <c r="CM220">
        <v>0</v>
      </c>
      <c r="CN220">
        <v>0</v>
      </c>
      <c r="CO220">
        <v>0</v>
      </c>
      <c r="CP220">
        <v>2</v>
      </c>
      <c r="CQ220">
        <v>0</v>
      </c>
      <c r="CR220">
        <v>0</v>
      </c>
      <c r="CS220">
        <v>2</v>
      </c>
      <c r="CT220">
        <v>0</v>
      </c>
      <c r="CU220">
        <v>0</v>
      </c>
      <c r="CV220">
        <v>0</v>
      </c>
      <c r="CW220">
        <v>0</v>
      </c>
      <c r="CX220">
        <v>2</v>
      </c>
      <c r="CY220">
        <v>0</v>
      </c>
      <c r="CZ220">
        <v>0</v>
      </c>
      <c r="DA220">
        <v>2</v>
      </c>
      <c r="DB220">
        <v>0</v>
      </c>
      <c r="DC220">
        <v>0</v>
      </c>
      <c r="DD220">
        <v>0</v>
      </c>
      <c r="DE220">
        <v>0</v>
      </c>
      <c r="DF220">
        <v>62</v>
      </c>
      <c r="DG220">
        <v>0</v>
      </c>
      <c r="DH220">
        <v>0</v>
      </c>
      <c r="DI220">
        <v>62</v>
      </c>
      <c r="DJ220">
        <v>0</v>
      </c>
      <c r="DK220">
        <v>0</v>
      </c>
      <c r="DL220">
        <v>0</v>
      </c>
      <c r="DM220">
        <v>0</v>
      </c>
      <c r="DN220">
        <v>1</v>
      </c>
      <c r="DO220">
        <v>0</v>
      </c>
      <c r="DP220">
        <v>0</v>
      </c>
      <c r="DQ220">
        <v>1</v>
      </c>
      <c r="DR220">
        <v>0</v>
      </c>
      <c r="DS220">
        <v>0</v>
      </c>
      <c r="DT220">
        <v>23</v>
      </c>
      <c r="DU220">
        <v>20.921263</v>
      </c>
      <c r="DV220">
        <v>0</v>
      </c>
      <c r="DW220">
        <v>0</v>
      </c>
      <c r="DX220">
        <v>0</v>
      </c>
      <c r="DY220" s="4">
        <v>46769</v>
      </c>
      <c r="DZ220" s="3" t="s">
        <v>6270</v>
      </c>
      <c r="EA220">
        <v>22</v>
      </c>
      <c r="EB220">
        <v>0</v>
      </c>
      <c r="EC220">
        <v>115</v>
      </c>
      <c r="ED220">
        <v>0</v>
      </c>
      <c r="EE220">
        <v>22</v>
      </c>
      <c r="EF220">
        <v>115</v>
      </c>
      <c r="EG220">
        <v>16.428571000000002</v>
      </c>
      <c r="EH220">
        <v>1.34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396</v>
      </c>
      <c r="B221" s="3" t="s">
        <v>397</v>
      </c>
      <c r="C221" s="3" t="s">
        <v>13</v>
      </c>
      <c r="D221" s="3" t="s">
        <v>14</v>
      </c>
      <c r="E221" s="3" t="s">
        <v>1394</v>
      </c>
      <c r="F221" s="3" t="s">
        <v>1395</v>
      </c>
      <c r="G221" s="3" t="s">
        <v>1396</v>
      </c>
      <c r="H221" s="3" t="s">
        <v>1397</v>
      </c>
      <c r="I221" s="3" t="s">
        <v>67</v>
      </c>
      <c r="J221" s="3" t="s">
        <v>68</v>
      </c>
      <c r="K221" s="3" t="s">
        <v>1398</v>
      </c>
      <c r="L221" s="3" t="s">
        <v>1399</v>
      </c>
      <c r="M221" s="3" t="s">
        <v>399</v>
      </c>
      <c r="N221" s="3" t="s">
        <v>988</v>
      </c>
      <c r="O221">
        <v>3</v>
      </c>
      <c r="P221" s="3" t="s">
        <v>3755</v>
      </c>
      <c r="Q221" s="3" t="s">
        <v>3755</v>
      </c>
      <c r="R221" s="3" t="s">
        <v>3755</v>
      </c>
      <c r="S221" s="3" t="s">
        <v>958</v>
      </c>
      <c r="T221" s="3" t="s">
        <v>4351</v>
      </c>
      <c r="U221" s="3" t="s">
        <v>514</v>
      </c>
      <c r="V221" s="3" t="s">
        <v>420</v>
      </c>
      <c r="W221" s="3" t="s">
        <v>4602</v>
      </c>
      <c r="X221" s="3" t="s">
        <v>4603</v>
      </c>
      <c r="Y221" s="3" t="s">
        <v>425</v>
      </c>
      <c r="Z221" s="3" t="s">
        <v>3894</v>
      </c>
      <c r="AA221" s="3" t="s">
        <v>405</v>
      </c>
      <c r="AB221">
        <v>0</v>
      </c>
      <c r="AC221">
        <v>0</v>
      </c>
      <c r="AD221">
        <v>1</v>
      </c>
      <c r="AE221">
        <v>0</v>
      </c>
      <c r="AF221">
        <v>0</v>
      </c>
      <c r="AG221">
        <v>1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2</v>
      </c>
      <c r="BC221">
        <v>0</v>
      </c>
      <c r="BD221">
        <v>0</v>
      </c>
      <c r="BE221">
        <v>2</v>
      </c>
      <c r="BF221">
        <v>0</v>
      </c>
      <c r="BG221">
        <v>0</v>
      </c>
      <c r="BH221">
        <v>0</v>
      </c>
      <c r="BI221">
        <v>0</v>
      </c>
      <c r="BJ221">
        <v>2</v>
      </c>
      <c r="BK221">
        <v>0</v>
      </c>
      <c r="BL221">
        <v>0</v>
      </c>
      <c r="BM221">
        <v>2</v>
      </c>
      <c r="BN221">
        <v>0</v>
      </c>
      <c r="BO221">
        <v>0</v>
      </c>
      <c r="BP221">
        <v>0</v>
      </c>
      <c r="BQ221">
        <v>0</v>
      </c>
      <c r="BR221">
        <v>2</v>
      </c>
      <c r="BS221">
        <v>0</v>
      </c>
      <c r="BT221">
        <v>0</v>
      </c>
      <c r="BU221">
        <v>2</v>
      </c>
      <c r="BV221">
        <v>0</v>
      </c>
      <c r="BW221">
        <v>0</v>
      </c>
      <c r="BX221">
        <v>0</v>
      </c>
      <c r="BY221">
        <v>0</v>
      </c>
      <c r="BZ221">
        <v>6</v>
      </c>
      <c r="CA221">
        <v>0</v>
      </c>
      <c r="CB221">
        <v>0</v>
      </c>
      <c r="CC221">
        <v>6</v>
      </c>
      <c r="CD221">
        <v>0</v>
      </c>
      <c r="CE221">
        <v>0</v>
      </c>
      <c r="CF221">
        <v>0</v>
      </c>
      <c r="CG221">
        <v>0</v>
      </c>
      <c r="CH221">
        <v>1</v>
      </c>
      <c r="CI221">
        <v>0</v>
      </c>
      <c r="CJ221">
        <v>0</v>
      </c>
      <c r="CK221">
        <v>1</v>
      </c>
      <c r="CL221">
        <v>0</v>
      </c>
      <c r="CM221">
        <v>0</v>
      </c>
      <c r="CN221">
        <v>0</v>
      </c>
      <c r="CO221">
        <v>0</v>
      </c>
      <c r="CP221">
        <v>3</v>
      </c>
      <c r="CQ221">
        <v>0</v>
      </c>
      <c r="CR221">
        <v>0</v>
      </c>
      <c r="CS221">
        <v>3</v>
      </c>
      <c r="CT221">
        <v>0</v>
      </c>
      <c r="CU221">
        <v>0</v>
      </c>
      <c r="CV221">
        <v>0</v>
      </c>
      <c r="CW221">
        <v>0</v>
      </c>
      <c r="CX221">
        <v>1</v>
      </c>
      <c r="CY221">
        <v>0</v>
      </c>
      <c r="CZ221">
        <v>0</v>
      </c>
      <c r="DA221">
        <v>1</v>
      </c>
      <c r="DB221">
        <v>0</v>
      </c>
      <c r="DC221">
        <v>0</v>
      </c>
      <c r="DD221">
        <v>0</v>
      </c>
      <c r="DE221">
        <v>0</v>
      </c>
      <c r="DF221">
        <v>1</v>
      </c>
      <c r="DG221">
        <v>0</v>
      </c>
      <c r="DH221">
        <v>0</v>
      </c>
      <c r="DI221">
        <v>1</v>
      </c>
      <c r="DJ221">
        <v>0</v>
      </c>
      <c r="DK221">
        <v>0</v>
      </c>
      <c r="DL221">
        <v>0</v>
      </c>
      <c r="DM221">
        <v>0</v>
      </c>
      <c r="DN221">
        <v>1</v>
      </c>
      <c r="DO221">
        <v>0</v>
      </c>
      <c r="DP221">
        <v>0</v>
      </c>
      <c r="DQ221">
        <v>1</v>
      </c>
      <c r="DR221">
        <v>0</v>
      </c>
      <c r="DS221">
        <v>0</v>
      </c>
      <c r="DT221">
        <v>3</v>
      </c>
      <c r="DU221">
        <v>14.131968000000001</v>
      </c>
      <c r="DV221">
        <v>0</v>
      </c>
      <c r="DW221">
        <v>0</v>
      </c>
      <c r="DX221">
        <v>0</v>
      </c>
      <c r="DY221" s="4">
        <v>46387</v>
      </c>
      <c r="DZ221" s="3" t="s">
        <v>6270</v>
      </c>
      <c r="EA221">
        <v>2</v>
      </c>
      <c r="EB221">
        <v>0</v>
      </c>
      <c r="EC221">
        <v>20</v>
      </c>
      <c r="ED221">
        <v>0</v>
      </c>
      <c r="EE221">
        <v>2</v>
      </c>
      <c r="EF221">
        <v>20</v>
      </c>
      <c r="EG221">
        <v>2</v>
      </c>
      <c r="EH221">
        <v>1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396</v>
      </c>
      <c r="B222" s="3" t="s">
        <v>397</v>
      </c>
      <c r="C222" s="3" t="s">
        <v>13</v>
      </c>
      <c r="D222" s="3" t="s">
        <v>14</v>
      </c>
      <c r="E222" s="3" t="s">
        <v>1394</v>
      </c>
      <c r="F222" s="3" t="s">
        <v>1395</v>
      </c>
      <c r="G222" s="3" t="s">
        <v>1396</v>
      </c>
      <c r="H222" s="3" t="s">
        <v>1397</v>
      </c>
      <c r="I222" s="3" t="s">
        <v>256</v>
      </c>
      <c r="J222" s="3" t="s">
        <v>257</v>
      </c>
      <c r="K222" s="3" t="s">
        <v>1580</v>
      </c>
      <c r="L222" s="3" t="s">
        <v>1582</v>
      </c>
      <c r="M222" s="3" t="s">
        <v>399</v>
      </c>
      <c r="N222" s="3" t="s">
        <v>988</v>
      </c>
      <c r="O222">
        <v>1</v>
      </c>
      <c r="P222" s="3" t="s">
        <v>3755</v>
      </c>
      <c r="Q222" s="3" t="s">
        <v>3755</v>
      </c>
      <c r="R222" s="3" t="s">
        <v>3755</v>
      </c>
      <c r="S222" s="3" t="s">
        <v>774</v>
      </c>
      <c r="T222" s="3" t="s">
        <v>4425</v>
      </c>
      <c r="U222" s="3" t="s">
        <v>413</v>
      </c>
      <c r="V222" s="3" t="s">
        <v>420</v>
      </c>
      <c r="W222" s="3" t="s">
        <v>4606</v>
      </c>
      <c r="X222" s="3" t="s">
        <v>4617</v>
      </c>
      <c r="Y222" s="3" t="s">
        <v>425</v>
      </c>
      <c r="Z222" s="3" t="s">
        <v>539</v>
      </c>
      <c r="AA222" s="3" t="s">
        <v>405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1</v>
      </c>
      <c r="BM222">
        <v>1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1</v>
      </c>
      <c r="CC222">
        <v>1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1</v>
      </c>
      <c r="DU222">
        <v>6.875</v>
      </c>
      <c r="DV222">
        <v>0</v>
      </c>
      <c r="DW222">
        <v>0</v>
      </c>
      <c r="DX222">
        <v>0</v>
      </c>
      <c r="DY222" s="4">
        <v>47634</v>
      </c>
      <c r="DZ222" s="3" t="s">
        <v>6270</v>
      </c>
      <c r="EA222">
        <v>1</v>
      </c>
      <c r="EB222">
        <v>0</v>
      </c>
      <c r="EC222">
        <v>2</v>
      </c>
      <c r="ED222">
        <v>0</v>
      </c>
      <c r="EE222">
        <v>1</v>
      </c>
      <c r="EF222">
        <v>2</v>
      </c>
      <c r="EG222">
        <v>1</v>
      </c>
      <c r="EH222">
        <v>1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396</v>
      </c>
      <c r="B223" s="3" t="s">
        <v>397</v>
      </c>
      <c r="C223" s="3" t="s">
        <v>13</v>
      </c>
      <c r="D223" s="3" t="s">
        <v>14</v>
      </c>
      <c r="E223" s="3" t="s">
        <v>1394</v>
      </c>
      <c r="F223" s="3" t="s">
        <v>1395</v>
      </c>
      <c r="G223" s="3" t="s">
        <v>1396</v>
      </c>
      <c r="H223" s="3" t="s">
        <v>1397</v>
      </c>
      <c r="I223" s="3" t="s">
        <v>233</v>
      </c>
      <c r="J223" s="3" t="s">
        <v>234</v>
      </c>
      <c r="K223" s="3" t="s">
        <v>1580</v>
      </c>
      <c r="L223" s="3" t="s">
        <v>1582</v>
      </c>
      <c r="M223" s="3" t="s">
        <v>399</v>
      </c>
      <c r="N223" s="3" t="s">
        <v>988</v>
      </c>
      <c r="O223">
        <v>2</v>
      </c>
      <c r="P223" s="3" t="s">
        <v>3755</v>
      </c>
      <c r="Q223" s="3" t="s">
        <v>3755</v>
      </c>
      <c r="R223" s="3" t="s">
        <v>3755</v>
      </c>
      <c r="S223" s="3" t="s">
        <v>1172</v>
      </c>
      <c r="T223" s="3" t="s">
        <v>2636</v>
      </c>
      <c r="U223" s="3" t="s">
        <v>400</v>
      </c>
      <c r="V223" s="3" t="s">
        <v>401</v>
      </c>
      <c r="W223" s="3" t="s">
        <v>410</v>
      </c>
      <c r="X223" s="3" t="s">
        <v>410</v>
      </c>
      <c r="Y223" s="3" t="s">
        <v>425</v>
      </c>
      <c r="Z223" s="3" t="s">
        <v>3895</v>
      </c>
      <c r="AA223" s="3" t="s">
        <v>405</v>
      </c>
      <c r="AB223">
        <v>0</v>
      </c>
      <c r="AC223">
        <v>6</v>
      </c>
      <c r="AD223">
        <v>0</v>
      </c>
      <c r="AE223">
        <v>0</v>
      </c>
      <c r="AF223">
        <v>20</v>
      </c>
      <c r="AG223">
        <v>26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16</v>
      </c>
      <c r="AO223">
        <v>16</v>
      </c>
      <c r="AP223">
        <v>0</v>
      </c>
      <c r="AQ223">
        <v>0</v>
      </c>
      <c r="AR223">
        <v>0</v>
      </c>
      <c r="AS223">
        <v>2</v>
      </c>
      <c r="AT223">
        <v>0</v>
      </c>
      <c r="AU223">
        <v>0</v>
      </c>
      <c r="AV223">
        <v>0</v>
      </c>
      <c r="AW223">
        <v>2</v>
      </c>
      <c r="AX223">
        <v>0</v>
      </c>
      <c r="AY223">
        <v>0</v>
      </c>
      <c r="AZ223">
        <v>0</v>
      </c>
      <c r="BA223">
        <v>2</v>
      </c>
      <c r="BB223">
        <v>0</v>
      </c>
      <c r="BC223">
        <v>0</v>
      </c>
      <c r="BD223">
        <v>0</v>
      </c>
      <c r="BE223">
        <v>2</v>
      </c>
      <c r="BF223">
        <v>0</v>
      </c>
      <c r="BG223">
        <v>0</v>
      </c>
      <c r="BH223">
        <v>0</v>
      </c>
      <c r="BI223">
        <v>40</v>
      </c>
      <c r="BJ223">
        <v>0</v>
      </c>
      <c r="BK223">
        <v>0</v>
      </c>
      <c r="BL223">
        <v>0</v>
      </c>
      <c r="BM223">
        <v>4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38</v>
      </c>
      <c r="CP223">
        <v>0</v>
      </c>
      <c r="CQ223">
        <v>0</v>
      </c>
      <c r="CR223">
        <v>0</v>
      </c>
      <c r="CS223">
        <v>38</v>
      </c>
      <c r="CT223">
        <v>0</v>
      </c>
      <c r="CU223">
        <v>0</v>
      </c>
      <c r="CV223">
        <v>0</v>
      </c>
      <c r="CW223">
        <v>16</v>
      </c>
      <c r="CX223">
        <v>0</v>
      </c>
      <c r="CY223">
        <v>0</v>
      </c>
      <c r="CZ223">
        <v>10</v>
      </c>
      <c r="DA223">
        <v>26</v>
      </c>
      <c r="DB223">
        <v>0</v>
      </c>
      <c r="DC223">
        <v>0</v>
      </c>
      <c r="DD223">
        <v>0</v>
      </c>
      <c r="DE223">
        <v>83</v>
      </c>
      <c r="DF223">
        <v>0</v>
      </c>
      <c r="DG223">
        <v>0</v>
      </c>
      <c r="DH223">
        <v>20</v>
      </c>
      <c r="DI223">
        <v>103</v>
      </c>
      <c r="DJ223">
        <v>0</v>
      </c>
      <c r="DK223">
        <v>0</v>
      </c>
      <c r="DL223">
        <v>0</v>
      </c>
      <c r="DM223">
        <v>11</v>
      </c>
      <c r="DN223">
        <v>0</v>
      </c>
      <c r="DO223">
        <v>0</v>
      </c>
      <c r="DP223">
        <v>10</v>
      </c>
      <c r="DQ223">
        <v>21</v>
      </c>
      <c r="DR223">
        <v>0</v>
      </c>
      <c r="DS223">
        <v>0</v>
      </c>
      <c r="DT223">
        <v>79</v>
      </c>
      <c r="DU223">
        <v>0.1575</v>
      </c>
      <c r="DV223">
        <v>0</v>
      </c>
      <c r="DW223">
        <v>0</v>
      </c>
      <c r="DX223">
        <v>0</v>
      </c>
      <c r="DY223" s="4">
        <v>47361</v>
      </c>
      <c r="DZ223" s="3" t="s">
        <v>6270</v>
      </c>
      <c r="EA223">
        <v>58</v>
      </c>
      <c r="EB223">
        <v>0</v>
      </c>
      <c r="EC223">
        <v>274</v>
      </c>
      <c r="ED223">
        <v>0</v>
      </c>
      <c r="EE223">
        <v>58</v>
      </c>
      <c r="EF223">
        <v>274</v>
      </c>
      <c r="EG223">
        <v>30.444444000000001</v>
      </c>
      <c r="EH223">
        <v>1.9100000000000001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396</v>
      </c>
      <c r="B224" s="3" t="s">
        <v>397</v>
      </c>
      <c r="C224" s="3" t="s">
        <v>13</v>
      </c>
      <c r="D224" s="3" t="s">
        <v>14</v>
      </c>
      <c r="E224" s="3" t="s">
        <v>1640</v>
      </c>
      <c r="F224" s="3" t="s">
        <v>1641</v>
      </c>
      <c r="G224" s="3" t="s">
        <v>1642</v>
      </c>
      <c r="H224" s="3" t="s">
        <v>1643</v>
      </c>
      <c r="I224" s="3" t="s">
        <v>238</v>
      </c>
      <c r="J224" s="3" t="s">
        <v>239</v>
      </c>
      <c r="K224" s="3" t="s">
        <v>1580</v>
      </c>
      <c r="L224" s="3" t="s">
        <v>1582</v>
      </c>
      <c r="M224" s="3" t="s">
        <v>399</v>
      </c>
      <c r="N224" s="3" t="s">
        <v>988</v>
      </c>
      <c r="O224">
        <v>2</v>
      </c>
      <c r="P224" s="3" t="s">
        <v>3755</v>
      </c>
      <c r="Q224" s="3" t="s">
        <v>3755</v>
      </c>
      <c r="R224" s="3" t="s">
        <v>3755</v>
      </c>
      <c r="S224" s="3" t="s">
        <v>969</v>
      </c>
      <c r="T224" s="3" t="s">
        <v>4399</v>
      </c>
      <c r="U224" s="3" t="s">
        <v>400</v>
      </c>
      <c r="V224" s="3" t="s">
        <v>401</v>
      </c>
      <c r="W224" s="3" t="s">
        <v>445</v>
      </c>
      <c r="X224" s="3" t="s">
        <v>445</v>
      </c>
      <c r="Y224" s="3" t="s">
        <v>404</v>
      </c>
      <c r="Z224" s="3" t="s">
        <v>539</v>
      </c>
      <c r="AA224" s="3" t="s">
        <v>405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5</v>
      </c>
      <c r="CC224">
        <v>5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3</v>
      </c>
      <c r="DA224">
        <v>3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1</v>
      </c>
      <c r="DI224">
        <v>1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1</v>
      </c>
      <c r="DU224">
        <v>8.6875</v>
      </c>
      <c r="DV224">
        <v>0</v>
      </c>
      <c r="DW224">
        <v>0</v>
      </c>
      <c r="DX224">
        <v>0</v>
      </c>
      <c r="DY224" s="4">
        <v>46142</v>
      </c>
      <c r="DZ224" s="3" t="s">
        <v>6270</v>
      </c>
      <c r="EA224">
        <v>1</v>
      </c>
      <c r="EB224">
        <v>0</v>
      </c>
      <c r="EC224">
        <v>9</v>
      </c>
      <c r="ED224">
        <v>0</v>
      </c>
      <c r="EE224">
        <v>1</v>
      </c>
      <c r="EF224">
        <v>9</v>
      </c>
      <c r="EG224">
        <v>3</v>
      </c>
      <c r="EH224">
        <v>0.33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396</v>
      </c>
      <c r="B225" s="3" t="s">
        <v>397</v>
      </c>
      <c r="C225" s="3" t="s">
        <v>13</v>
      </c>
      <c r="D225" s="3" t="s">
        <v>14</v>
      </c>
      <c r="E225" s="3" t="s">
        <v>1640</v>
      </c>
      <c r="F225" s="3" t="s">
        <v>1641</v>
      </c>
      <c r="G225" s="3" t="s">
        <v>1642</v>
      </c>
      <c r="H225" s="3" t="s">
        <v>1643</v>
      </c>
      <c r="I225" s="3" t="s">
        <v>128</v>
      </c>
      <c r="J225" s="3" t="s">
        <v>129</v>
      </c>
      <c r="K225" s="3" t="s">
        <v>1580</v>
      </c>
      <c r="L225" s="3" t="s">
        <v>1582</v>
      </c>
      <c r="M225" s="3" t="s">
        <v>399</v>
      </c>
      <c r="N225" s="3" t="s">
        <v>988</v>
      </c>
      <c r="O225">
        <v>1</v>
      </c>
      <c r="P225" s="3" t="s">
        <v>3755</v>
      </c>
      <c r="Q225" s="3" t="s">
        <v>3755</v>
      </c>
      <c r="R225" s="3" t="s">
        <v>3755</v>
      </c>
      <c r="S225" s="3" t="s">
        <v>794</v>
      </c>
      <c r="T225" s="3" t="s">
        <v>2991</v>
      </c>
      <c r="U225" s="3" t="s">
        <v>400</v>
      </c>
      <c r="V225" s="3" t="s">
        <v>401</v>
      </c>
      <c r="W225" s="3" t="s">
        <v>410</v>
      </c>
      <c r="X225" s="3" t="s">
        <v>410</v>
      </c>
      <c r="Y225" s="3" t="s">
        <v>425</v>
      </c>
      <c r="Z225" s="3" t="s">
        <v>3895</v>
      </c>
      <c r="AA225" s="3" t="s">
        <v>405</v>
      </c>
      <c r="AB225">
        <v>0</v>
      </c>
      <c r="AC225">
        <v>2</v>
      </c>
      <c r="AD225">
        <v>0</v>
      </c>
      <c r="AE225">
        <v>0</v>
      </c>
      <c r="AF225">
        <v>0</v>
      </c>
      <c r="AG225">
        <v>2</v>
      </c>
      <c r="AH225">
        <v>0</v>
      </c>
      <c r="AI225">
        <v>0</v>
      </c>
      <c r="AJ225">
        <v>0</v>
      </c>
      <c r="AK225">
        <v>1</v>
      </c>
      <c r="AL225">
        <v>0</v>
      </c>
      <c r="AM225">
        <v>0</v>
      </c>
      <c r="AN225">
        <v>0</v>
      </c>
      <c r="AO225">
        <v>1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1</v>
      </c>
      <c r="BB225">
        <v>0</v>
      </c>
      <c r="BC225">
        <v>0</v>
      </c>
      <c r="BD225">
        <v>0</v>
      </c>
      <c r="BE225">
        <v>1</v>
      </c>
      <c r="BF225">
        <v>0</v>
      </c>
      <c r="BG225">
        <v>0</v>
      </c>
      <c r="BH225">
        <v>0</v>
      </c>
      <c r="BI225">
        <v>2</v>
      </c>
      <c r="BJ225">
        <v>0</v>
      </c>
      <c r="BK225">
        <v>0</v>
      </c>
      <c r="BL225">
        <v>0</v>
      </c>
      <c r="BM225">
        <v>2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3</v>
      </c>
      <c r="DN225">
        <v>0</v>
      </c>
      <c r="DO225">
        <v>0</v>
      </c>
      <c r="DP225">
        <v>0</v>
      </c>
      <c r="DQ225">
        <v>3</v>
      </c>
      <c r="DR225">
        <v>0</v>
      </c>
      <c r="DS225">
        <v>0</v>
      </c>
      <c r="DT225">
        <v>4</v>
      </c>
      <c r="DU225">
        <v>4.6500000000000004</v>
      </c>
      <c r="DV225">
        <v>2</v>
      </c>
      <c r="DW225">
        <v>0</v>
      </c>
      <c r="DX225">
        <v>0</v>
      </c>
      <c r="DY225" s="4">
        <v>47638</v>
      </c>
      <c r="DZ225" s="3" t="s">
        <v>6270</v>
      </c>
      <c r="EA225">
        <v>3</v>
      </c>
      <c r="EB225">
        <v>0</v>
      </c>
      <c r="EC225">
        <v>9</v>
      </c>
      <c r="ED225">
        <v>0</v>
      </c>
      <c r="EE225">
        <v>3</v>
      </c>
      <c r="EF225">
        <v>9</v>
      </c>
      <c r="EG225">
        <v>1.8</v>
      </c>
      <c r="EH225">
        <v>1.67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396</v>
      </c>
      <c r="B226" s="3" t="s">
        <v>397</v>
      </c>
      <c r="C226" s="3" t="s">
        <v>13</v>
      </c>
      <c r="D226" s="3" t="s">
        <v>14</v>
      </c>
      <c r="E226" s="3" t="s">
        <v>1640</v>
      </c>
      <c r="F226" s="3" t="s">
        <v>1641</v>
      </c>
      <c r="G226" s="3" t="s">
        <v>1642</v>
      </c>
      <c r="H226" s="3" t="s">
        <v>1643</v>
      </c>
      <c r="I226" s="3" t="s">
        <v>36</v>
      </c>
      <c r="J226" s="3" t="s">
        <v>37</v>
      </c>
      <c r="K226" s="3" t="s">
        <v>1398</v>
      </c>
      <c r="L226" s="3" t="s">
        <v>1527</v>
      </c>
      <c r="M226" s="3" t="s">
        <v>399</v>
      </c>
      <c r="N226" s="3" t="s">
        <v>988</v>
      </c>
      <c r="O226">
        <v>1</v>
      </c>
      <c r="P226" s="3" t="s">
        <v>3755</v>
      </c>
      <c r="Q226" s="3" t="s">
        <v>3755</v>
      </c>
      <c r="R226" s="3" t="s">
        <v>3755</v>
      </c>
      <c r="S226" s="3" t="s">
        <v>944</v>
      </c>
      <c r="T226" s="3" t="s">
        <v>2775</v>
      </c>
      <c r="U226" s="3" t="s">
        <v>400</v>
      </c>
      <c r="V226" s="3" t="s">
        <v>401</v>
      </c>
      <c r="W226" s="3" t="s">
        <v>410</v>
      </c>
      <c r="X226" s="3" t="s">
        <v>410</v>
      </c>
      <c r="Y226" s="3" t="s">
        <v>425</v>
      </c>
      <c r="Z226" s="3" t="s">
        <v>3894</v>
      </c>
      <c r="AA226" s="3" t="s">
        <v>405</v>
      </c>
      <c r="AB226">
        <v>0</v>
      </c>
      <c r="AC226">
        <v>0</v>
      </c>
      <c r="AD226">
        <v>13</v>
      </c>
      <c r="AE226">
        <v>0</v>
      </c>
      <c r="AF226">
        <v>0</v>
      </c>
      <c r="AG226">
        <v>13</v>
      </c>
      <c r="AH226">
        <v>0</v>
      </c>
      <c r="AI226">
        <v>0</v>
      </c>
      <c r="AJ226">
        <v>0</v>
      </c>
      <c r="AK226">
        <v>0</v>
      </c>
      <c r="AL226">
        <v>15</v>
      </c>
      <c r="AM226">
        <v>0</v>
      </c>
      <c r="AN226">
        <v>0</v>
      </c>
      <c r="AO226">
        <v>15</v>
      </c>
      <c r="AP226">
        <v>0</v>
      </c>
      <c r="AQ226">
        <v>0</v>
      </c>
      <c r="AR226">
        <v>0</v>
      </c>
      <c r="AS226">
        <v>0</v>
      </c>
      <c r="AT226">
        <v>20</v>
      </c>
      <c r="AU226">
        <v>0</v>
      </c>
      <c r="AV226">
        <v>0</v>
      </c>
      <c r="AW226">
        <v>20</v>
      </c>
      <c r="AX226">
        <v>0</v>
      </c>
      <c r="AY226">
        <v>0</v>
      </c>
      <c r="AZ226">
        <v>0</v>
      </c>
      <c r="BA226">
        <v>0</v>
      </c>
      <c r="BB226">
        <v>15</v>
      </c>
      <c r="BC226">
        <v>0</v>
      </c>
      <c r="BD226">
        <v>0</v>
      </c>
      <c r="BE226">
        <v>15</v>
      </c>
      <c r="BF226">
        <v>0</v>
      </c>
      <c r="BG226">
        <v>0</v>
      </c>
      <c r="BH226">
        <v>0</v>
      </c>
      <c r="BI226">
        <v>0</v>
      </c>
      <c r="BJ226">
        <v>25</v>
      </c>
      <c r="BK226">
        <v>0</v>
      </c>
      <c r="BL226">
        <v>0</v>
      </c>
      <c r="BM226">
        <v>25</v>
      </c>
      <c r="BN226">
        <v>0</v>
      </c>
      <c r="BO226">
        <v>0</v>
      </c>
      <c r="BP226">
        <v>0</v>
      </c>
      <c r="BQ226">
        <v>0</v>
      </c>
      <c r="BR226">
        <v>25</v>
      </c>
      <c r="BS226">
        <v>0</v>
      </c>
      <c r="BT226">
        <v>0</v>
      </c>
      <c r="BU226">
        <v>25</v>
      </c>
      <c r="BV226">
        <v>0</v>
      </c>
      <c r="BW226">
        <v>0</v>
      </c>
      <c r="BX226">
        <v>0</v>
      </c>
      <c r="BY226">
        <v>0</v>
      </c>
      <c r="BZ226">
        <v>1</v>
      </c>
      <c r="CA226">
        <v>0</v>
      </c>
      <c r="CB226">
        <v>0</v>
      </c>
      <c r="CC226">
        <v>1</v>
      </c>
      <c r="CD226">
        <v>0</v>
      </c>
      <c r="CE226">
        <v>0</v>
      </c>
      <c r="CF226">
        <v>0</v>
      </c>
      <c r="CG226">
        <v>0</v>
      </c>
      <c r="CH226">
        <v>40</v>
      </c>
      <c r="CI226">
        <v>0</v>
      </c>
      <c r="CJ226">
        <v>0</v>
      </c>
      <c r="CK226">
        <v>40</v>
      </c>
      <c r="CL226">
        <v>0</v>
      </c>
      <c r="CM226">
        <v>0</v>
      </c>
      <c r="CN226">
        <v>0</v>
      </c>
      <c r="CO226">
        <v>0</v>
      </c>
      <c r="CP226">
        <v>27</v>
      </c>
      <c r="CQ226">
        <v>0</v>
      </c>
      <c r="CR226">
        <v>0</v>
      </c>
      <c r="CS226">
        <v>27</v>
      </c>
      <c r="CT226">
        <v>0</v>
      </c>
      <c r="CU226">
        <v>0</v>
      </c>
      <c r="CV226">
        <v>0</v>
      </c>
      <c r="CW226">
        <v>0</v>
      </c>
      <c r="CX226">
        <v>17</v>
      </c>
      <c r="CY226">
        <v>0</v>
      </c>
      <c r="CZ226">
        <v>0</v>
      </c>
      <c r="DA226">
        <v>17</v>
      </c>
      <c r="DB226">
        <v>0</v>
      </c>
      <c r="DC226">
        <v>0</v>
      </c>
      <c r="DD226">
        <v>0</v>
      </c>
      <c r="DE226">
        <v>0</v>
      </c>
      <c r="DF226">
        <v>6</v>
      </c>
      <c r="DG226">
        <v>0</v>
      </c>
      <c r="DH226">
        <v>0</v>
      </c>
      <c r="DI226">
        <v>6</v>
      </c>
      <c r="DJ226">
        <v>0</v>
      </c>
      <c r="DK226">
        <v>0</v>
      </c>
      <c r="DL226">
        <v>0</v>
      </c>
      <c r="DM226">
        <v>0</v>
      </c>
      <c r="DN226">
        <v>19</v>
      </c>
      <c r="DO226">
        <v>0</v>
      </c>
      <c r="DP226">
        <v>0</v>
      </c>
      <c r="DQ226">
        <v>19</v>
      </c>
      <c r="DR226">
        <v>0</v>
      </c>
      <c r="DS226">
        <v>0</v>
      </c>
      <c r="DT226">
        <v>36</v>
      </c>
      <c r="DU226">
        <v>0.77500000000000002</v>
      </c>
      <c r="DV226">
        <v>10</v>
      </c>
      <c r="DW226">
        <v>0</v>
      </c>
      <c r="DX226">
        <v>0</v>
      </c>
      <c r="DY226" s="4">
        <v>46630</v>
      </c>
      <c r="DZ226" s="3" t="s">
        <v>6270</v>
      </c>
      <c r="EA226">
        <v>27</v>
      </c>
      <c r="EB226">
        <v>0</v>
      </c>
      <c r="EC226">
        <v>223</v>
      </c>
      <c r="ED226">
        <v>0</v>
      </c>
      <c r="EE226">
        <v>27</v>
      </c>
      <c r="EF226">
        <v>223</v>
      </c>
      <c r="EG226">
        <v>18.583333</v>
      </c>
      <c r="EH226">
        <v>1.45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396</v>
      </c>
      <c r="B227" s="3" t="s">
        <v>397</v>
      </c>
      <c r="C227" s="3" t="s">
        <v>13</v>
      </c>
      <c r="D227" s="3" t="s">
        <v>14</v>
      </c>
      <c r="E227" s="3" t="s">
        <v>1640</v>
      </c>
      <c r="F227" s="3" t="s">
        <v>1641</v>
      </c>
      <c r="G227" s="3" t="s">
        <v>1642</v>
      </c>
      <c r="H227" s="3" t="s">
        <v>1643</v>
      </c>
      <c r="I227" s="3" t="s">
        <v>203</v>
      </c>
      <c r="J227" s="3" t="s">
        <v>204</v>
      </c>
      <c r="K227" s="3" t="s">
        <v>1580</v>
      </c>
      <c r="L227" s="3" t="s">
        <v>1581</v>
      </c>
      <c r="M227" s="3" t="s">
        <v>399</v>
      </c>
      <c r="N227" s="3" t="s">
        <v>988</v>
      </c>
      <c r="O227">
        <v>1</v>
      </c>
      <c r="P227" s="3" t="s">
        <v>3755</v>
      </c>
      <c r="Q227" s="3" t="s">
        <v>3755</v>
      </c>
      <c r="R227" s="3" t="s">
        <v>3755</v>
      </c>
      <c r="S227" s="3" t="s">
        <v>3977</v>
      </c>
      <c r="T227" s="3" t="s">
        <v>3978</v>
      </c>
      <c r="U227" s="3" t="s">
        <v>406</v>
      </c>
      <c r="V227" s="3" t="s">
        <v>401</v>
      </c>
      <c r="W227" s="3" t="s">
        <v>445</v>
      </c>
      <c r="X227" s="3" t="s">
        <v>445</v>
      </c>
      <c r="Y227" s="3" t="s">
        <v>404</v>
      </c>
      <c r="Z227" s="3" t="s">
        <v>3895</v>
      </c>
      <c r="AA227" s="3" t="s">
        <v>405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4</v>
      </c>
      <c r="DO227">
        <v>0</v>
      </c>
      <c r="DP227">
        <v>0</v>
      </c>
      <c r="DQ227">
        <v>4</v>
      </c>
      <c r="DR227">
        <v>0</v>
      </c>
      <c r="DS227">
        <v>0</v>
      </c>
      <c r="DT227">
        <v>10</v>
      </c>
      <c r="DU227">
        <v>99.244915000000006</v>
      </c>
      <c r="DV227">
        <v>0</v>
      </c>
      <c r="DW227">
        <v>0</v>
      </c>
      <c r="DX227">
        <v>0</v>
      </c>
      <c r="DY227" s="4">
        <v>46142</v>
      </c>
      <c r="DZ227" s="3" t="s">
        <v>6270</v>
      </c>
      <c r="EA227">
        <v>6</v>
      </c>
      <c r="EB227">
        <v>0</v>
      </c>
      <c r="EC227">
        <v>4</v>
      </c>
      <c r="ED227">
        <v>0</v>
      </c>
      <c r="EE227">
        <v>6</v>
      </c>
      <c r="EF227">
        <v>4</v>
      </c>
      <c r="EG227">
        <v>4</v>
      </c>
      <c r="EH227">
        <v>1.5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396</v>
      </c>
      <c r="B228" s="3" t="s">
        <v>397</v>
      </c>
      <c r="C228" s="3" t="s">
        <v>13</v>
      </c>
      <c r="D228" s="3" t="s">
        <v>14</v>
      </c>
      <c r="E228" s="3" t="s">
        <v>1640</v>
      </c>
      <c r="F228" s="3" t="s">
        <v>1641</v>
      </c>
      <c r="G228" s="3" t="s">
        <v>1642</v>
      </c>
      <c r="H228" s="3" t="s">
        <v>1643</v>
      </c>
      <c r="I228" s="3" t="s">
        <v>142</v>
      </c>
      <c r="J228" s="3" t="s">
        <v>143</v>
      </c>
      <c r="K228" s="3" t="s">
        <v>1580</v>
      </c>
      <c r="L228" s="3" t="s">
        <v>1581</v>
      </c>
      <c r="M228" s="3" t="s">
        <v>399</v>
      </c>
      <c r="N228" s="3" t="s">
        <v>988</v>
      </c>
      <c r="O228">
        <v>1</v>
      </c>
      <c r="P228" s="3" t="s">
        <v>3755</v>
      </c>
      <c r="Q228" s="3" t="s">
        <v>3755</v>
      </c>
      <c r="R228" s="3" t="s">
        <v>3755</v>
      </c>
      <c r="S228" s="3" t="s">
        <v>794</v>
      </c>
      <c r="T228" s="3" t="s">
        <v>2991</v>
      </c>
      <c r="U228" s="3" t="s">
        <v>400</v>
      </c>
      <c r="V228" s="3" t="s">
        <v>401</v>
      </c>
      <c r="W228" s="3" t="s">
        <v>410</v>
      </c>
      <c r="X228" s="3" t="s">
        <v>410</v>
      </c>
      <c r="Y228" s="3" t="s">
        <v>425</v>
      </c>
      <c r="Z228" s="3" t="s">
        <v>3895</v>
      </c>
      <c r="AA228" s="3" t="s">
        <v>405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3</v>
      </c>
      <c r="CH228">
        <v>0</v>
      </c>
      <c r="CI228">
        <v>0</v>
      </c>
      <c r="CJ228">
        <v>0</v>
      </c>
      <c r="CK228">
        <v>3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1</v>
      </c>
      <c r="DF228">
        <v>0</v>
      </c>
      <c r="DG228">
        <v>0</v>
      </c>
      <c r="DH228">
        <v>0</v>
      </c>
      <c r="DI228">
        <v>1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3</v>
      </c>
      <c r="DU228">
        <v>4.8</v>
      </c>
      <c r="DV228">
        <v>0</v>
      </c>
      <c r="DW228">
        <v>0</v>
      </c>
      <c r="DX228">
        <v>0</v>
      </c>
      <c r="DY228" s="4">
        <v>47638</v>
      </c>
      <c r="DZ228" s="3" t="s">
        <v>6270</v>
      </c>
      <c r="EA228">
        <v>3</v>
      </c>
      <c r="EB228">
        <v>0</v>
      </c>
      <c r="EC228">
        <v>4</v>
      </c>
      <c r="ED228">
        <v>0</v>
      </c>
      <c r="EE228">
        <v>3</v>
      </c>
      <c r="EF228">
        <v>4</v>
      </c>
      <c r="EG228">
        <v>2</v>
      </c>
      <c r="EH228">
        <v>1.5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396</v>
      </c>
      <c r="B229" s="3" t="s">
        <v>397</v>
      </c>
      <c r="C229" s="3" t="s">
        <v>13</v>
      </c>
      <c r="D229" s="3" t="s">
        <v>14</v>
      </c>
      <c r="E229" s="3" t="s">
        <v>1394</v>
      </c>
      <c r="F229" s="3" t="s">
        <v>1395</v>
      </c>
      <c r="G229" s="3" t="s">
        <v>1396</v>
      </c>
      <c r="H229" s="3" t="s">
        <v>1397</v>
      </c>
      <c r="I229" s="3" t="s">
        <v>335</v>
      </c>
      <c r="J229" s="3" t="s">
        <v>336</v>
      </c>
      <c r="K229" s="3" t="s">
        <v>1580</v>
      </c>
      <c r="L229" s="3" t="s">
        <v>1581</v>
      </c>
      <c r="M229" s="3" t="s">
        <v>399</v>
      </c>
      <c r="N229" s="3" t="s">
        <v>988</v>
      </c>
      <c r="O229">
        <v>3</v>
      </c>
      <c r="P229" s="3" t="s">
        <v>3755</v>
      </c>
      <c r="Q229" s="3" t="s">
        <v>3755</v>
      </c>
      <c r="R229" s="3" t="s">
        <v>3755</v>
      </c>
      <c r="S229" s="3" t="s">
        <v>676</v>
      </c>
      <c r="T229" s="3" t="s">
        <v>4358</v>
      </c>
      <c r="U229" s="3" t="s">
        <v>677</v>
      </c>
      <c r="V229" s="3" t="s">
        <v>420</v>
      </c>
      <c r="W229" s="3" t="s">
        <v>420</v>
      </c>
      <c r="X229" s="3" t="s">
        <v>4601</v>
      </c>
      <c r="Y229" s="3" t="s">
        <v>425</v>
      </c>
      <c r="Z229" s="3" t="s">
        <v>3895</v>
      </c>
      <c r="AA229" s="3" t="s">
        <v>405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3</v>
      </c>
      <c r="AT229">
        <v>0</v>
      </c>
      <c r="AU229">
        <v>0</v>
      </c>
      <c r="AV229">
        <v>0</v>
      </c>
      <c r="AW229">
        <v>3</v>
      </c>
      <c r="AX229">
        <v>0</v>
      </c>
      <c r="AY229">
        <v>0</v>
      </c>
      <c r="AZ229">
        <v>0</v>
      </c>
      <c r="BA229">
        <v>2</v>
      </c>
      <c r="BB229">
        <v>0</v>
      </c>
      <c r="BC229">
        <v>0</v>
      </c>
      <c r="BD229">
        <v>0</v>
      </c>
      <c r="BE229">
        <v>2</v>
      </c>
      <c r="BF229">
        <v>0</v>
      </c>
      <c r="BG229">
        <v>0</v>
      </c>
      <c r="BH229">
        <v>0</v>
      </c>
      <c r="BI229">
        <v>3</v>
      </c>
      <c r="BJ229">
        <v>0</v>
      </c>
      <c r="BK229">
        <v>0</v>
      </c>
      <c r="BL229">
        <v>0</v>
      </c>
      <c r="BM229">
        <v>3</v>
      </c>
      <c r="BN229">
        <v>0</v>
      </c>
      <c r="BO229">
        <v>0</v>
      </c>
      <c r="BP229">
        <v>0</v>
      </c>
      <c r="BQ229">
        <v>1</v>
      </c>
      <c r="BR229">
        <v>0</v>
      </c>
      <c r="BS229">
        <v>0</v>
      </c>
      <c r="BT229">
        <v>0</v>
      </c>
      <c r="BU229">
        <v>1</v>
      </c>
      <c r="BV229">
        <v>0</v>
      </c>
      <c r="BW229">
        <v>0</v>
      </c>
      <c r="BX229">
        <v>0</v>
      </c>
      <c r="BY229">
        <v>1</v>
      </c>
      <c r="BZ229">
        <v>0</v>
      </c>
      <c r="CA229">
        <v>0</v>
      </c>
      <c r="CB229">
        <v>0</v>
      </c>
      <c r="CC229">
        <v>1</v>
      </c>
      <c r="CD229">
        <v>0</v>
      </c>
      <c r="CE229">
        <v>0</v>
      </c>
      <c r="CF229">
        <v>0</v>
      </c>
      <c r="CG229">
        <v>2</v>
      </c>
      <c r="CH229">
        <v>0</v>
      </c>
      <c r="CI229">
        <v>0</v>
      </c>
      <c r="CJ229">
        <v>0</v>
      </c>
      <c r="CK229">
        <v>2</v>
      </c>
      <c r="CL229">
        <v>0</v>
      </c>
      <c r="CM229">
        <v>0</v>
      </c>
      <c r="CN229">
        <v>0</v>
      </c>
      <c r="CO229">
        <v>6</v>
      </c>
      <c r="CP229">
        <v>0</v>
      </c>
      <c r="CQ229">
        <v>0</v>
      </c>
      <c r="CR229">
        <v>0</v>
      </c>
      <c r="CS229">
        <v>6</v>
      </c>
      <c r="CT229">
        <v>0</v>
      </c>
      <c r="CU229">
        <v>0</v>
      </c>
      <c r="CV229">
        <v>0</v>
      </c>
      <c r="CW229">
        <v>2</v>
      </c>
      <c r="CX229">
        <v>0</v>
      </c>
      <c r="CY229">
        <v>0</v>
      </c>
      <c r="CZ229">
        <v>0</v>
      </c>
      <c r="DA229">
        <v>2</v>
      </c>
      <c r="DB229">
        <v>0</v>
      </c>
      <c r="DC229">
        <v>0</v>
      </c>
      <c r="DD229">
        <v>0</v>
      </c>
      <c r="DE229">
        <v>3</v>
      </c>
      <c r="DF229">
        <v>0</v>
      </c>
      <c r="DG229">
        <v>0</v>
      </c>
      <c r="DH229">
        <v>0</v>
      </c>
      <c r="DI229">
        <v>3</v>
      </c>
      <c r="DJ229">
        <v>0</v>
      </c>
      <c r="DK229">
        <v>0</v>
      </c>
      <c r="DL229">
        <v>0</v>
      </c>
      <c r="DM229">
        <v>2</v>
      </c>
      <c r="DN229">
        <v>0</v>
      </c>
      <c r="DO229">
        <v>0</v>
      </c>
      <c r="DP229">
        <v>0</v>
      </c>
      <c r="DQ229">
        <v>2</v>
      </c>
      <c r="DR229">
        <v>0</v>
      </c>
      <c r="DS229">
        <v>0</v>
      </c>
      <c r="DT229">
        <v>1</v>
      </c>
      <c r="DU229">
        <v>4.9375</v>
      </c>
      <c r="DV229">
        <v>5</v>
      </c>
      <c r="DW229">
        <v>0</v>
      </c>
      <c r="DX229">
        <v>0</v>
      </c>
      <c r="DY229" s="4">
        <v>46599</v>
      </c>
      <c r="DZ229" s="3" t="s">
        <v>6270</v>
      </c>
      <c r="EA229">
        <v>4</v>
      </c>
      <c r="EB229">
        <v>0</v>
      </c>
      <c r="EC229">
        <v>25</v>
      </c>
      <c r="ED229">
        <v>0</v>
      </c>
      <c r="EE229">
        <v>4</v>
      </c>
      <c r="EF229">
        <v>25</v>
      </c>
      <c r="EG229">
        <v>2.5</v>
      </c>
      <c r="EH229">
        <v>1.6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396</v>
      </c>
      <c r="B230" s="3" t="s">
        <v>397</v>
      </c>
      <c r="C230" s="3" t="s">
        <v>13</v>
      </c>
      <c r="D230" s="3" t="s">
        <v>14</v>
      </c>
      <c r="E230" s="3" t="s">
        <v>1394</v>
      </c>
      <c r="F230" s="3" t="s">
        <v>1395</v>
      </c>
      <c r="G230" s="3" t="s">
        <v>1396</v>
      </c>
      <c r="H230" s="3" t="s">
        <v>1397</v>
      </c>
      <c r="I230" s="3" t="s">
        <v>179</v>
      </c>
      <c r="J230" s="3" t="s">
        <v>180</v>
      </c>
      <c r="K230" s="3" t="s">
        <v>1580</v>
      </c>
      <c r="L230" s="3" t="s">
        <v>1581</v>
      </c>
      <c r="M230" s="3" t="s">
        <v>399</v>
      </c>
      <c r="N230" s="3" t="s">
        <v>988</v>
      </c>
      <c r="O230">
        <v>2</v>
      </c>
      <c r="P230" s="3" t="s">
        <v>3755</v>
      </c>
      <c r="Q230" s="3" t="s">
        <v>3755</v>
      </c>
      <c r="R230" s="3" t="s">
        <v>3755</v>
      </c>
      <c r="S230" s="3" t="s">
        <v>1013</v>
      </c>
      <c r="T230" s="3" t="s">
        <v>2389</v>
      </c>
      <c r="U230" s="3" t="s">
        <v>400</v>
      </c>
      <c r="V230" s="3" t="s">
        <v>401</v>
      </c>
      <c r="W230" s="3" t="s">
        <v>410</v>
      </c>
      <c r="X230" s="3" t="s">
        <v>410</v>
      </c>
      <c r="Y230" s="3" t="s">
        <v>425</v>
      </c>
      <c r="Z230" s="3" t="s">
        <v>539</v>
      </c>
      <c r="AA230" s="3" t="s">
        <v>405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1</v>
      </c>
      <c r="DN230">
        <v>0</v>
      </c>
      <c r="DO230">
        <v>0</v>
      </c>
      <c r="DP230">
        <v>0</v>
      </c>
      <c r="DQ230">
        <v>1</v>
      </c>
      <c r="DR230">
        <v>0</v>
      </c>
      <c r="DS230">
        <v>0</v>
      </c>
      <c r="DT230">
        <v>2</v>
      </c>
      <c r="DU230">
        <v>4.2625000000000002</v>
      </c>
      <c r="DV230">
        <v>0</v>
      </c>
      <c r="DW230">
        <v>0</v>
      </c>
      <c r="DX230">
        <v>0</v>
      </c>
      <c r="DY230" s="4">
        <v>47116</v>
      </c>
      <c r="DZ230" s="3" t="s">
        <v>6270</v>
      </c>
      <c r="EA230">
        <v>1</v>
      </c>
      <c r="EB230">
        <v>0</v>
      </c>
      <c r="EC230">
        <v>1</v>
      </c>
      <c r="ED230">
        <v>0</v>
      </c>
      <c r="EE230">
        <v>1</v>
      </c>
      <c r="EF230">
        <v>1</v>
      </c>
      <c r="EG230">
        <v>1</v>
      </c>
      <c r="EH230">
        <v>1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396</v>
      </c>
      <c r="B231" s="3" t="s">
        <v>397</v>
      </c>
      <c r="C231" s="3" t="s">
        <v>13</v>
      </c>
      <c r="D231" s="3" t="s">
        <v>14</v>
      </c>
      <c r="E231" s="3" t="s">
        <v>1394</v>
      </c>
      <c r="F231" s="3" t="s">
        <v>1395</v>
      </c>
      <c r="G231" s="3" t="s">
        <v>1396</v>
      </c>
      <c r="H231" s="3" t="s">
        <v>1397</v>
      </c>
      <c r="I231" s="3" t="s">
        <v>242</v>
      </c>
      <c r="J231" s="3" t="s">
        <v>243</v>
      </c>
      <c r="K231" s="3" t="s">
        <v>1580</v>
      </c>
      <c r="L231" s="3" t="s">
        <v>1582</v>
      </c>
      <c r="M231" s="3" t="s">
        <v>399</v>
      </c>
      <c r="N231" s="3" t="s">
        <v>988</v>
      </c>
      <c r="O231">
        <v>3</v>
      </c>
      <c r="P231" s="3" t="s">
        <v>3755</v>
      </c>
      <c r="Q231" s="3" t="s">
        <v>3755</v>
      </c>
      <c r="R231" s="3" t="s">
        <v>3755</v>
      </c>
      <c r="S231" s="3" t="s">
        <v>896</v>
      </c>
      <c r="T231" s="3" t="s">
        <v>2695</v>
      </c>
      <c r="U231" s="3" t="s">
        <v>413</v>
      </c>
      <c r="V231" s="3" t="s">
        <v>401</v>
      </c>
      <c r="W231" s="3" t="s">
        <v>4606</v>
      </c>
      <c r="X231" s="3" t="s">
        <v>703</v>
      </c>
      <c r="Y231" s="3" t="s">
        <v>404</v>
      </c>
      <c r="Z231" s="3" t="s">
        <v>539</v>
      </c>
      <c r="AA231" s="3" t="s">
        <v>405</v>
      </c>
      <c r="AB231">
        <v>0</v>
      </c>
      <c r="AC231">
        <v>0</v>
      </c>
      <c r="AD231">
        <v>0</v>
      </c>
      <c r="AE231">
        <v>0</v>
      </c>
      <c r="AF231">
        <v>1</v>
      </c>
      <c r="AG231">
        <v>1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1</v>
      </c>
      <c r="DU231">
        <v>100</v>
      </c>
      <c r="DV231">
        <v>0</v>
      </c>
      <c r="DW231">
        <v>0</v>
      </c>
      <c r="DX231">
        <v>0</v>
      </c>
      <c r="DY231" s="4">
        <v>46630</v>
      </c>
      <c r="DZ231" s="3" t="s">
        <v>6270</v>
      </c>
      <c r="EA231">
        <v>1</v>
      </c>
      <c r="EB231">
        <v>0</v>
      </c>
      <c r="EC231">
        <v>1</v>
      </c>
      <c r="ED231">
        <v>0</v>
      </c>
      <c r="EE231">
        <v>1</v>
      </c>
      <c r="EF231">
        <v>1</v>
      </c>
      <c r="EG231">
        <v>1</v>
      </c>
      <c r="EH231">
        <v>1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396</v>
      </c>
      <c r="B232" s="3" t="s">
        <v>397</v>
      </c>
      <c r="C232" s="3" t="s">
        <v>13</v>
      </c>
      <c r="D232" s="3" t="s">
        <v>14</v>
      </c>
      <c r="E232" s="3" t="s">
        <v>1394</v>
      </c>
      <c r="F232" s="3" t="s">
        <v>1395</v>
      </c>
      <c r="G232" s="3" t="s">
        <v>1396</v>
      </c>
      <c r="H232" s="3" t="s">
        <v>1397</v>
      </c>
      <c r="I232" s="3" t="s">
        <v>67</v>
      </c>
      <c r="J232" s="3" t="s">
        <v>68</v>
      </c>
      <c r="K232" s="3" t="s">
        <v>1398</v>
      </c>
      <c r="L232" s="3" t="s">
        <v>1399</v>
      </c>
      <c r="M232" s="3" t="s">
        <v>399</v>
      </c>
      <c r="N232" s="3" t="s">
        <v>988</v>
      </c>
      <c r="O232">
        <v>3</v>
      </c>
      <c r="P232" s="3" t="s">
        <v>3755</v>
      </c>
      <c r="Q232" s="3" t="s">
        <v>3755</v>
      </c>
      <c r="R232" s="3" t="s">
        <v>3755</v>
      </c>
      <c r="S232" s="3" t="s">
        <v>1037</v>
      </c>
      <c r="T232" s="3" t="s">
        <v>4441</v>
      </c>
      <c r="U232" s="3" t="s">
        <v>400</v>
      </c>
      <c r="V232" s="3" t="s">
        <v>401</v>
      </c>
      <c r="W232" s="3" t="s">
        <v>410</v>
      </c>
      <c r="X232" s="3" t="s">
        <v>410</v>
      </c>
      <c r="Y232" s="3" t="s">
        <v>425</v>
      </c>
      <c r="Z232" s="3" t="s">
        <v>3895</v>
      </c>
      <c r="AA232" s="3" t="s">
        <v>405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1</v>
      </c>
      <c r="BR232">
        <v>0</v>
      </c>
      <c r="BS232">
        <v>0</v>
      </c>
      <c r="BT232">
        <v>0</v>
      </c>
      <c r="BU232">
        <v>1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1</v>
      </c>
      <c r="DU232">
        <v>1.4624999999999999</v>
      </c>
      <c r="DV232">
        <v>0</v>
      </c>
      <c r="DW232">
        <v>0</v>
      </c>
      <c r="DX232">
        <v>0</v>
      </c>
      <c r="DY232" s="4">
        <v>47078</v>
      </c>
      <c r="DZ232" s="3" t="s">
        <v>6270</v>
      </c>
      <c r="EA232">
        <v>1</v>
      </c>
      <c r="EB232">
        <v>0</v>
      </c>
      <c r="EC232">
        <v>1</v>
      </c>
      <c r="ED232">
        <v>0</v>
      </c>
      <c r="EE232">
        <v>1</v>
      </c>
      <c r="EF232">
        <v>1</v>
      </c>
      <c r="EG232">
        <v>1</v>
      </c>
      <c r="EH232">
        <v>1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396</v>
      </c>
      <c r="B233" s="3" t="s">
        <v>397</v>
      </c>
      <c r="C233" s="3" t="s">
        <v>13</v>
      </c>
      <c r="D233" s="3" t="s">
        <v>14</v>
      </c>
      <c r="E233" s="3" t="s">
        <v>1394</v>
      </c>
      <c r="F233" s="3" t="s">
        <v>1395</v>
      </c>
      <c r="G233" s="3" t="s">
        <v>1396</v>
      </c>
      <c r="H233" s="3" t="s">
        <v>1397</v>
      </c>
      <c r="I233" s="3" t="s">
        <v>17</v>
      </c>
      <c r="J233" s="3" t="s">
        <v>18</v>
      </c>
      <c r="K233" s="3" t="s">
        <v>1398</v>
      </c>
      <c r="L233" s="3" t="s">
        <v>1527</v>
      </c>
      <c r="M233" s="3" t="s">
        <v>399</v>
      </c>
      <c r="N233" s="3" t="s">
        <v>988</v>
      </c>
      <c r="O233">
        <v>3</v>
      </c>
      <c r="P233" s="3" t="s">
        <v>3755</v>
      </c>
      <c r="Q233" s="3" t="s">
        <v>3755</v>
      </c>
      <c r="R233" s="3" t="s">
        <v>3755</v>
      </c>
      <c r="S233" s="3" t="s">
        <v>1535</v>
      </c>
      <c r="T233" s="3" t="s">
        <v>2408</v>
      </c>
      <c r="U233" s="3" t="s">
        <v>400</v>
      </c>
      <c r="V233" s="3" t="s">
        <v>401</v>
      </c>
      <c r="W233" s="3" t="s">
        <v>410</v>
      </c>
      <c r="X233" s="3" t="s">
        <v>410</v>
      </c>
      <c r="Y233" s="3" t="s">
        <v>425</v>
      </c>
      <c r="Z233" s="3" t="s">
        <v>3895</v>
      </c>
      <c r="AA233" s="3" t="s">
        <v>405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2</v>
      </c>
      <c r="AW233">
        <v>2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1</v>
      </c>
      <c r="BE233">
        <v>1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2</v>
      </c>
      <c r="DU233">
        <v>4.375</v>
      </c>
      <c r="DV233">
        <v>0</v>
      </c>
      <c r="DW233">
        <v>0</v>
      </c>
      <c r="DX233">
        <v>0</v>
      </c>
      <c r="DY233" s="4">
        <v>46387</v>
      </c>
      <c r="DZ233" s="3" t="s">
        <v>6270</v>
      </c>
      <c r="EA233">
        <v>2</v>
      </c>
      <c r="EB233">
        <v>0</v>
      </c>
      <c r="EC233">
        <v>3</v>
      </c>
      <c r="ED233">
        <v>0</v>
      </c>
      <c r="EE233">
        <v>2</v>
      </c>
      <c r="EF233">
        <v>3</v>
      </c>
      <c r="EG233">
        <v>1.5</v>
      </c>
      <c r="EH233">
        <v>1.33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396</v>
      </c>
      <c r="B234" s="3" t="s">
        <v>397</v>
      </c>
      <c r="C234" s="3" t="s">
        <v>13</v>
      </c>
      <c r="D234" s="3" t="s">
        <v>14</v>
      </c>
      <c r="E234" s="3" t="s">
        <v>1640</v>
      </c>
      <c r="F234" s="3" t="s">
        <v>1641</v>
      </c>
      <c r="G234" s="3" t="s">
        <v>1642</v>
      </c>
      <c r="H234" s="3" t="s">
        <v>1643</v>
      </c>
      <c r="I234" s="3" t="s">
        <v>43</v>
      </c>
      <c r="J234" s="3" t="s">
        <v>4994</v>
      </c>
      <c r="K234" s="3" t="s">
        <v>1580</v>
      </c>
      <c r="L234" s="3" t="s">
        <v>1582</v>
      </c>
      <c r="M234" s="3" t="s">
        <v>399</v>
      </c>
      <c r="N234" s="3" t="s">
        <v>988</v>
      </c>
      <c r="O234">
        <v>1</v>
      </c>
      <c r="P234" s="3" t="s">
        <v>3755</v>
      </c>
      <c r="Q234" s="3" t="s">
        <v>3755</v>
      </c>
      <c r="R234" s="3" t="s">
        <v>3755</v>
      </c>
      <c r="S234" s="3" t="s">
        <v>749</v>
      </c>
      <c r="T234" s="3" t="s">
        <v>2982</v>
      </c>
      <c r="U234" s="3" t="s">
        <v>413</v>
      </c>
      <c r="V234" s="3" t="s">
        <v>401</v>
      </c>
      <c r="W234" s="3" t="s">
        <v>407</v>
      </c>
      <c r="X234" s="3" t="s">
        <v>408</v>
      </c>
      <c r="Y234" s="3" t="s">
        <v>404</v>
      </c>
      <c r="Z234" s="3" t="s">
        <v>539</v>
      </c>
      <c r="AA234" s="3" t="s">
        <v>405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1</v>
      </c>
      <c r="BB234">
        <v>0</v>
      </c>
      <c r="BC234">
        <v>0</v>
      </c>
      <c r="BD234">
        <v>0</v>
      </c>
      <c r="BE234">
        <v>1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1</v>
      </c>
      <c r="DU234">
        <v>5.8125</v>
      </c>
      <c r="DV234">
        <v>0</v>
      </c>
      <c r="DW234">
        <v>0</v>
      </c>
      <c r="DX234">
        <v>0</v>
      </c>
      <c r="DY234" s="4">
        <v>46875</v>
      </c>
      <c r="DZ234" s="3" t="s">
        <v>6270</v>
      </c>
      <c r="EA234">
        <v>1</v>
      </c>
      <c r="EB234">
        <v>0</v>
      </c>
      <c r="EC234">
        <v>1</v>
      </c>
      <c r="ED234">
        <v>0</v>
      </c>
      <c r="EE234">
        <v>1</v>
      </c>
      <c r="EF234">
        <v>1</v>
      </c>
      <c r="EG234">
        <v>1</v>
      </c>
      <c r="EH234">
        <v>1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396</v>
      </c>
      <c r="B235" s="3" t="s">
        <v>397</v>
      </c>
      <c r="C235" s="3" t="s">
        <v>13</v>
      </c>
      <c r="D235" s="3" t="s">
        <v>14</v>
      </c>
      <c r="E235" s="3" t="s">
        <v>1394</v>
      </c>
      <c r="F235" s="3" t="s">
        <v>1395</v>
      </c>
      <c r="G235" s="3" t="s">
        <v>1396</v>
      </c>
      <c r="H235" s="3" t="s">
        <v>1397</v>
      </c>
      <c r="I235" s="3" t="s">
        <v>34</v>
      </c>
      <c r="J235" s="3" t="s">
        <v>35</v>
      </c>
      <c r="K235" s="3" t="s">
        <v>1398</v>
      </c>
      <c r="L235" s="3" t="s">
        <v>1527</v>
      </c>
      <c r="M235" s="3" t="s">
        <v>399</v>
      </c>
      <c r="N235" s="3" t="s">
        <v>988</v>
      </c>
      <c r="O235">
        <v>3</v>
      </c>
      <c r="P235" s="3" t="s">
        <v>3755</v>
      </c>
      <c r="Q235" s="3" t="s">
        <v>3755</v>
      </c>
      <c r="R235" s="3" t="s">
        <v>3755</v>
      </c>
      <c r="S235" s="3" t="s">
        <v>1472</v>
      </c>
      <c r="T235" s="3" t="s">
        <v>2640</v>
      </c>
      <c r="U235" s="3" t="s">
        <v>400</v>
      </c>
      <c r="V235" s="3" t="s">
        <v>401</v>
      </c>
      <c r="W235" s="3" t="s">
        <v>410</v>
      </c>
      <c r="X235" s="3" t="s">
        <v>410</v>
      </c>
      <c r="Y235" s="3" t="s">
        <v>404</v>
      </c>
      <c r="Z235" s="3" t="s">
        <v>539</v>
      </c>
      <c r="AA235" s="3" t="s">
        <v>405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1</v>
      </c>
      <c r="AO235">
        <v>1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1</v>
      </c>
      <c r="CC235">
        <v>1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1</v>
      </c>
      <c r="DU235">
        <v>3.125</v>
      </c>
      <c r="DV235">
        <v>0</v>
      </c>
      <c r="DW235">
        <v>0</v>
      </c>
      <c r="DX235">
        <v>0</v>
      </c>
      <c r="DY235" s="4">
        <v>46022</v>
      </c>
      <c r="DZ235" s="3" t="s">
        <v>6270</v>
      </c>
      <c r="EA235">
        <v>1</v>
      </c>
      <c r="EB235">
        <v>0</v>
      </c>
      <c r="EC235">
        <v>2</v>
      </c>
      <c r="ED235">
        <v>0</v>
      </c>
      <c r="EE235">
        <v>1</v>
      </c>
      <c r="EF235">
        <v>2</v>
      </c>
      <c r="EG235">
        <v>1</v>
      </c>
      <c r="EH235">
        <v>1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396</v>
      </c>
      <c r="B236" s="3" t="s">
        <v>397</v>
      </c>
      <c r="C236" s="3" t="s">
        <v>13</v>
      </c>
      <c r="D236" s="3" t="s">
        <v>14</v>
      </c>
      <c r="E236" s="3" t="s">
        <v>1394</v>
      </c>
      <c r="F236" s="3" t="s">
        <v>1395</v>
      </c>
      <c r="G236" s="3" t="s">
        <v>1396</v>
      </c>
      <c r="H236" s="3" t="s">
        <v>1397</v>
      </c>
      <c r="I236" s="3" t="s">
        <v>260</v>
      </c>
      <c r="J236" s="3" t="s">
        <v>261</v>
      </c>
      <c r="K236" s="3" t="s">
        <v>1580</v>
      </c>
      <c r="L236" s="3" t="s">
        <v>1582</v>
      </c>
      <c r="M236" s="3" t="s">
        <v>399</v>
      </c>
      <c r="N236" s="3" t="s">
        <v>988</v>
      </c>
      <c r="O236">
        <v>2</v>
      </c>
      <c r="P236" s="3" t="s">
        <v>3755</v>
      </c>
      <c r="Q236" s="3" t="s">
        <v>3755</v>
      </c>
      <c r="R236" s="3" t="s">
        <v>3755</v>
      </c>
      <c r="S236" s="3" t="s">
        <v>522</v>
      </c>
      <c r="T236" s="3" t="s">
        <v>2060</v>
      </c>
      <c r="U236" s="3" t="s">
        <v>422</v>
      </c>
      <c r="V236" s="3" t="s">
        <v>420</v>
      </c>
      <c r="W236" s="3" t="s">
        <v>420</v>
      </c>
      <c r="X236" s="3" t="s">
        <v>4601</v>
      </c>
      <c r="Y236" s="3" t="s">
        <v>425</v>
      </c>
      <c r="Z236" s="3" t="s">
        <v>3895</v>
      </c>
      <c r="AA236" s="3" t="s">
        <v>405</v>
      </c>
      <c r="AB236">
        <v>0</v>
      </c>
      <c r="AC236">
        <v>57</v>
      </c>
      <c r="AD236">
        <v>0</v>
      </c>
      <c r="AE236">
        <v>0</v>
      </c>
      <c r="AF236">
        <v>0</v>
      </c>
      <c r="AG236">
        <v>57</v>
      </c>
      <c r="AH236">
        <v>0</v>
      </c>
      <c r="AI236">
        <v>0</v>
      </c>
      <c r="AJ236">
        <v>0</v>
      </c>
      <c r="AK236">
        <v>43</v>
      </c>
      <c r="AL236">
        <v>0</v>
      </c>
      <c r="AM236">
        <v>0</v>
      </c>
      <c r="AN236">
        <v>0</v>
      </c>
      <c r="AO236">
        <v>43</v>
      </c>
      <c r="AP236">
        <v>0</v>
      </c>
      <c r="AQ236">
        <v>0</v>
      </c>
      <c r="AR236">
        <v>0</v>
      </c>
      <c r="AS236">
        <v>10</v>
      </c>
      <c r="AT236">
        <v>0</v>
      </c>
      <c r="AU236">
        <v>0</v>
      </c>
      <c r="AV236">
        <v>0</v>
      </c>
      <c r="AW236">
        <v>1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69</v>
      </c>
      <c r="BJ236">
        <v>0</v>
      </c>
      <c r="BK236">
        <v>0</v>
      </c>
      <c r="BL236">
        <v>0</v>
      </c>
      <c r="BM236">
        <v>69</v>
      </c>
      <c r="BN236">
        <v>0</v>
      </c>
      <c r="BO236">
        <v>0</v>
      </c>
      <c r="BP236">
        <v>0</v>
      </c>
      <c r="BQ236">
        <v>10</v>
      </c>
      <c r="BR236">
        <v>0</v>
      </c>
      <c r="BS236">
        <v>0</v>
      </c>
      <c r="BT236">
        <v>0</v>
      </c>
      <c r="BU236">
        <v>10</v>
      </c>
      <c r="BV236">
        <v>0</v>
      </c>
      <c r="BW236">
        <v>0</v>
      </c>
      <c r="BX236">
        <v>0</v>
      </c>
      <c r="BY236">
        <v>20</v>
      </c>
      <c r="BZ236">
        <v>0</v>
      </c>
      <c r="CA236">
        <v>0</v>
      </c>
      <c r="CB236">
        <v>0</v>
      </c>
      <c r="CC236">
        <v>20</v>
      </c>
      <c r="CD236">
        <v>0</v>
      </c>
      <c r="CE236">
        <v>0</v>
      </c>
      <c r="CF236">
        <v>0</v>
      </c>
      <c r="CG236">
        <v>104</v>
      </c>
      <c r="CH236">
        <v>0</v>
      </c>
      <c r="CI236">
        <v>0</v>
      </c>
      <c r="CJ236">
        <v>0</v>
      </c>
      <c r="CK236">
        <v>104</v>
      </c>
      <c r="CL236">
        <v>0</v>
      </c>
      <c r="CM236">
        <v>0</v>
      </c>
      <c r="CN236">
        <v>0</v>
      </c>
      <c r="CO236">
        <v>89</v>
      </c>
      <c r="CP236">
        <v>0</v>
      </c>
      <c r="CQ236">
        <v>0</v>
      </c>
      <c r="CR236">
        <v>0</v>
      </c>
      <c r="CS236">
        <v>89</v>
      </c>
      <c r="CT236">
        <v>0</v>
      </c>
      <c r="CU236">
        <v>0</v>
      </c>
      <c r="CV236">
        <v>0</v>
      </c>
      <c r="CW236">
        <v>10</v>
      </c>
      <c r="CX236">
        <v>0</v>
      </c>
      <c r="CY236">
        <v>0</v>
      </c>
      <c r="CZ236">
        <v>0</v>
      </c>
      <c r="DA236">
        <v>10</v>
      </c>
      <c r="DB236">
        <v>0</v>
      </c>
      <c r="DC236">
        <v>0</v>
      </c>
      <c r="DD236">
        <v>0</v>
      </c>
      <c r="DE236">
        <v>44</v>
      </c>
      <c r="DF236">
        <v>0</v>
      </c>
      <c r="DG236">
        <v>0</v>
      </c>
      <c r="DH236">
        <v>0</v>
      </c>
      <c r="DI236">
        <v>44</v>
      </c>
      <c r="DJ236">
        <v>0</v>
      </c>
      <c r="DK236">
        <v>0</v>
      </c>
      <c r="DL236">
        <v>0</v>
      </c>
      <c r="DM236">
        <v>91</v>
      </c>
      <c r="DN236">
        <v>0</v>
      </c>
      <c r="DO236">
        <v>0</v>
      </c>
      <c r="DP236">
        <v>0</v>
      </c>
      <c r="DQ236">
        <v>91</v>
      </c>
      <c r="DR236">
        <v>0</v>
      </c>
      <c r="DS236">
        <v>0</v>
      </c>
      <c r="DT236">
        <v>92</v>
      </c>
      <c r="DU236">
        <v>0.59875</v>
      </c>
      <c r="DV236">
        <v>0</v>
      </c>
      <c r="DW236">
        <v>0</v>
      </c>
      <c r="DX236">
        <v>0</v>
      </c>
      <c r="DY236" s="4">
        <v>46387</v>
      </c>
      <c r="DZ236" s="3" t="s">
        <v>6270</v>
      </c>
      <c r="EA236">
        <v>1</v>
      </c>
      <c r="EB236">
        <v>0</v>
      </c>
      <c r="EC236">
        <v>547</v>
      </c>
      <c r="ED236">
        <v>0</v>
      </c>
      <c r="EE236">
        <v>1</v>
      </c>
      <c r="EF236">
        <v>547</v>
      </c>
      <c r="EG236">
        <v>49.727272999999997</v>
      </c>
      <c r="EH236">
        <v>0.02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396</v>
      </c>
      <c r="B237" s="3" t="s">
        <v>397</v>
      </c>
      <c r="C237" s="3" t="s">
        <v>13</v>
      </c>
      <c r="D237" s="3" t="s">
        <v>14</v>
      </c>
      <c r="E237" s="3" t="s">
        <v>1394</v>
      </c>
      <c r="F237" s="3" t="s">
        <v>1395</v>
      </c>
      <c r="G237" s="3" t="s">
        <v>1396</v>
      </c>
      <c r="H237" s="3" t="s">
        <v>1397</v>
      </c>
      <c r="I237" s="3" t="s">
        <v>85</v>
      </c>
      <c r="J237" s="3" t="s">
        <v>86</v>
      </c>
      <c r="K237" s="3" t="s">
        <v>1398</v>
      </c>
      <c r="L237" s="3" t="s">
        <v>1527</v>
      </c>
      <c r="M237" s="3" t="s">
        <v>399</v>
      </c>
      <c r="N237" s="3" t="s">
        <v>988</v>
      </c>
      <c r="O237">
        <v>2</v>
      </c>
      <c r="P237" s="3" t="s">
        <v>3755</v>
      </c>
      <c r="Q237" s="3" t="s">
        <v>3755</v>
      </c>
      <c r="R237" s="3" t="s">
        <v>3755</v>
      </c>
      <c r="S237" s="3" t="s">
        <v>443</v>
      </c>
      <c r="T237" s="3" t="s">
        <v>2843</v>
      </c>
      <c r="U237" s="3" t="s">
        <v>400</v>
      </c>
      <c r="V237" s="3" t="s">
        <v>401</v>
      </c>
      <c r="W237" s="3" t="s">
        <v>410</v>
      </c>
      <c r="X237" s="3" t="s">
        <v>410</v>
      </c>
      <c r="Y237" s="3" t="s">
        <v>425</v>
      </c>
      <c r="Z237" s="3" t="s">
        <v>3895</v>
      </c>
      <c r="AA237" s="3" t="s">
        <v>405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1</v>
      </c>
      <c r="BB237">
        <v>0</v>
      </c>
      <c r="BC237">
        <v>0</v>
      </c>
      <c r="BD237">
        <v>0</v>
      </c>
      <c r="BE237">
        <v>1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1</v>
      </c>
      <c r="BR237">
        <v>0</v>
      </c>
      <c r="BS237">
        <v>0</v>
      </c>
      <c r="BT237">
        <v>0</v>
      </c>
      <c r="BU237">
        <v>1</v>
      </c>
      <c r="BV237">
        <v>0</v>
      </c>
      <c r="BW237">
        <v>0</v>
      </c>
      <c r="BX237">
        <v>0</v>
      </c>
      <c r="BY237">
        <v>2</v>
      </c>
      <c r="BZ237">
        <v>0</v>
      </c>
      <c r="CA237">
        <v>0</v>
      </c>
      <c r="CB237">
        <v>0</v>
      </c>
      <c r="CC237">
        <v>2</v>
      </c>
      <c r="CD237">
        <v>0</v>
      </c>
      <c r="CE237">
        <v>0</v>
      </c>
      <c r="CF237">
        <v>0</v>
      </c>
      <c r="CG237">
        <v>1</v>
      </c>
      <c r="CH237">
        <v>0</v>
      </c>
      <c r="CI237">
        <v>0</v>
      </c>
      <c r="CJ237">
        <v>0</v>
      </c>
      <c r="CK237">
        <v>1</v>
      </c>
      <c r="CL237">
        <v>0</v>
      </c>
      <c r="CM237">
        <v>0</v>
      </c>
      <c r="CN237">
        <v>0</v>
      </c>
      <c r="CO237">
        <v>3</v>
      </c>
      <c r="CP237">
        <v>0</v>
      </c>
      <c r="CQ237">
        <v>0</v>
      </c>
      <c r="CR237">
        <v>0</v>
      </c>
      <c r="CS237">
        <v>3</v>
      </c>
      <c r="CT237">
        <v>0</v>
      </c>
      <c r="CU237">
        <v>0</v>
      </c>
      <c r="CV237">
        <v>0</v>
      </c>
      <c r="CW237">
        <v>1</v>
      </c>
      <c r="CX237">
        <v>0</v>
      </c>
      <c r="CY237">
        <v>0</v>
      </c>
      <c r="CZ237">
        <v>0</v>
      </c>
      <c r="DA237">
        <v>1</v>
      </c>
      <c r="DB237">
        <v>0</v>
      </c>
      <c r="DC237">
        <v>0</v>
      </c>
      <c r="DD237">
        <v>0</v>
      </c>
      <c r="DE237">
        <v>4</v>
      </c>
      <c r="DF237">
        <v>0</v>
      </c>
      <c r="DG237">
        <v>0</v>
      </c>
      <c r="DH237">
        <v>0</v>
      </c>
      <c r="DI237">
        <v>4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1</v>
      </c>
      <c r="DU237">
        <v>5.625</v>
      </c>
      <c r="DV237">
        <v>1</v>
      </c>
      <c r="DW237">
        <v>0</v>
      </c>
      <c r="DX237">
        <v>0</v>
      </c>
      <c r="DY237" s="4">
        <v>47674</v>
      </c>
      <c r="DZ237" s="3" t="s">
        <v>6270</v>
      </c>
      <c r="EA237">
        <v>2</v>
      </c>
      <c r="EB237">
        <v>0</v>
      </c>
      <c r="EC237">
        <v>13</v>
      </c>
      <c r="ED237">
        <v>0</v>
      </c>
      <c r="EE237">
        <v>2</v>
      </c>
      <c r="EF237">
        <v>13</v>
      </c>
      <c r="EG237">
        <v>1.857143</v>
      </c>
      <c r="EH237">
        <v>1.08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396</v>
      </c>
      <c r="B238" s="3" t="s">
        <v>397</v>
      </c>
      <c r="C238" s="3" t="s">
        <v>13</v>
      </c>
      <c r="D238" s="3" t="s">
        <v>14</v>
      </c>
      <c r="E238" s="3" t="s">
        <v>1640</v>
      </c>
      <c r="F238" s="3" t="s">
        <v>1641</v>
      </c>
      <c r="G238" s="3" t="s">
        <v>1642</v>
      </c>
      <c r="H238" s="3" t="s">
        <v>1643</v>
      </c>
      <c r="I238" s="3" t="s">
        <v>212</v>
      </c>
      <c r="J238" s="3" t="s">
        <v>213</v>
      </c>
      <c r="K238" s="3" t="s">
        <v>1580</v>
      </c>
      <c r="L238" s="3" t="s">
        <v>1581</v>
      </c>
      <c r="M238" s="3" t="s">
        <v>399</v>
      </c>
      <c r="N238" s="3" t="s">
        <v>988</v>
      </c>
      <c r="O238">
        <v>2</v>
      </c>
      <c r="P238" s="3" t="s">
        <v>3755</v>
      </c>
      <c r="Q238" s="3" t="s">
        <v>3755</v>
      </c>
      <c r="R238" s="3" t="s">
        <v>3755</v>
      </c>
      <c r="S238" s="3" t="s">
        <v>784</v>
      </c>
      <c r="T238" s="3" t="s">
        <v>2441</v>
      </c>
      <c r="U238" s="3" t="s">
        <v>422</v>
      </c>
      <c r="V238" s="3" t="s">
        <v>420</v>
      </c>
      <c r="W238" s="3" t="s">
        <v>420</v>
      </c>
      <c r="X238" s="3" t="s">
        <v>4601</v>
      </c>
      <c r="Y238" s="3" t="s">
        <v>425</v>
      </c>
      <c r="Z238" s="3" t="s">
        <v>3894</v>
      </c>
      <c r="AA238" s="3" t="s">
        <v>405</v>
      </c>
      <c r="AB238">
        <v>0</v>
      </c>
      <c r="AC238">
        <v>0</v>
      </c>
      <c r="AD238">
        <v>2</v>
      </c>
      <c r="AE238">
        <v>0</v>
      </c>
      <c r="AF238">
        <v>0</v>
      </c>
      <c r="AG238">
        <v>2</v>
      </c>
      <c r="AH238">
        <v>0</v>
      </c>
      <c r="AI238">
        <v>0</v>
      </c>
      <c r="AJ238">
        <v>0</v>
      </c>
      <c r="AK238">
        <v>0</v>
      </c>
      <c r="AL238">
        <v>16</v>
      </c>
      <c r="AM238">
        <v>0</v>
      </c>
      <c r="AN238">
        <v>0</v>
      </c>
      <c r="AO238">
        <v>16</v>
      </c>
      <c r="AP238">
        <v>0</v>
      </c>
      <c r="AQ238">
        <v>0</v>
      </c>
      <c r="AR238">
        <v>0</v>
      </c>
      <c r="AS238">
        <v>0</v>
      </c>
      <c r="AT238">
        <v>4</v>
      </c>
      <c r="AU238">
        <v>0</v>
      </c>
      <c r="AV238">
        <v>0</v>
      </c>
      <c r="AW238">
        <v>4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4</v>
      </c>
      <c r="BK238">
        <v>0</v>
      </c>
      <c r="BL238">
        <v>0</v>
      </c>
      <c r="BM238">
        <v>4</v>
      </c>
      <c r="BN238">
        <v>0</v>
      </c>
      <c r="BO238">
        <v>0</v>
      </c>
      <c r="BP238">
        <v>0</v>
      </c>
      <c r="BQ238">
        <v>0</v>
      </c>
      <c r="BR238">
        <v>12</v>
      </c>
      <c r="BS238">
        <v>0</v>
      </c>
      <c r="BT238">
        <v>0</v>
      </c>
      <c r="BU238">
        <v>12</v>
      </c>
      <c r="BV238">
        <v>0</v>
      </c>
      <c r="BW238">
        <v>0</v>
      </c>
      <c r="BX238">
        <v>0</v>
      </c>
      <c r="BY238">
        <v>0</v>
      </c>
      <c r="BZ238">
        <v>8</v>
      </c>
      <c r="CA238">
        <v>0</v>
      </c>
      <c r="CB238">
        <v>0</v>
      </c>
      <c r="CC238">
        <v>8</v>
      </c>
      <c r="CD238">
        <v>0</v>
      </c>
      <c r="CE238">
        <v>0</v>
      </c>
      <c r="CF238">
        <v>0</v>
      </c>
      <c r="CG238">
        <v>0</v>
      </c>
      <c r="CH238">
        <v>8</v>
      </c>
      <c r="CI238">
        <v>0</v>
      </c>
      <c r="CJ238">
        <v>0</v>
      </c>
      <c r="CK238">
        <v>8</v>
      </c>
      <c r="CL238">
        <v>0</v>
      </c>
      <c r="CM238">
        <v>0</v>
      </c>
      <c r="CN238">
        <v>0</v>
      </c>
      <c r="CO238">
        <v>0</v>
      </c>
      <c r="CP238">
        <v>12</v>
      </c>
      <c r="CQ238">
        <v>0</v>
      </c>
      <c r="CR238">
        <v>0</v>
      </c>
      <c r="CS238">
        <v>12</v>
      </c>
      <c r="CT238">
        <v>0</v>
      </c>
      <c r="CU238">
        <v>0</v>
      </c>
      <c r="CV238">
        <v>0</v>
      </c>
      <c r="CW238">
        <v>0</v>
      </c>
      <c r="CX238">
        <v>5</v>
      </c>
      <c r="CY238">
        <v>0</v>
      </c>
      <c r="CZ238">
        <v>0</v>
      </c>
      <c r="DA238">
        <v>5</v>
      </c>
      <c r="DB238">
        <v>0</v>
      </c>
      <c r="DC238">
        <v>0</v>
      </c>
      <c r="DD238">
        <v>0</v>
      </c>
      <c r="DE238">
        <v>0</v>
      </c>
      <c r="DF238">
        <v>4</v>
      </c>
      <c r="DG238">
        <v>0</v>
      </c>
      <c r="DH238">
        <v>0</v>
      </c>
      <c r="DI238">
        <v>4</v>
      </c>
      <c r="DJ238">
        <v>0</v>
      </c>
      <c r="DK238">
        <v>0</v>
      </c>
      <c r="DL238">
        <v>0</v>
      </c>
      <c r="DM238">
        <v>0</v>
      </c>
      <c r="DN238">
        <v>12</v>
      </c>
      <c r="DO238">
        <v>0</v>
      </c>
      <c r="DP238">
        <v>0</v>
      </c>
      <c r="DQ238">
        <v>12</v>
      </c>
      <c r="DR238">
        <v>0</v>
      </c>
      <c r="DS238">
        <v>0</v>
      </c>
      <c r="DT238">
        <v>20</v>
      </c>
      <c r="DU238">
        <v>1.6366830000000001</v>
      </c>
      <c r="DV238">
        <v>0</v>
      </c>
      <c r="DW238">
        <v>0</v>
      </c>
      <c r="DX238">
        <v>0</v>
      </c>
      <c r="DY238" s="4">
        <v>46265</v>
      </c>
      <c r="DZ238" s="3" t="s">
        <v>6270</v>
      </c>
      <c r="EA238">
        <v>8</v>
      </c>
      <c r="EB238">
        <v>0</v>
      </c>
      <c r="EC238">
        <v>87</v>
      </c>
      <c r="ED238">
        <v>0</v>
      </c>
      <c r="EE238">
        <v>8</v>
      </c>
      <c r="EF238">
        <v>87</v>
      </c>
      <c r="EG238">
        <v>7.9090910000000001</v>
      </c>
      <c r="EH238">
        <v>1.01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396</v>
      </c>
      <c r="B239" s="3" t="s">
        <v>397</v>
      </c>
      <c r="C239" s="3" t="s">
        <v>13</v>
      </c>
      <c r="D239" s="3" t="s">
        <v>14</v>
      </c>
      <c r="E239" s="3" t="s">
        <v>1640</v>
      </c>
      <c r="F239" s="3" t="s">
        <v>1641</v>
      </c>
      <c r="G239" s="3" t="s">
        <v>1642</v>
      </c>
      <c r="H239" s="3" t="s">
        <v>1643</v>
      </c>
      <c r="I239" s="3" t="s">
        <v>73</v>
      </c>
      <c r="J239" s="3" t="s">
        <v>74</v>
      </c>
      <c r="K239" s="3" t="s">
        <v>1398</v>
      </c>
      <c r="L239" s="3" t="s">
        <v>1527</v>
      </c>
      <c r="M239" s="3" t="s">
        <v>399</v>
      </c>
      <c r="N239" s="3" t="s">
        <v>988</v>
      </c>
      <c r="O239">
        <v>2</v>
      </c>
      <c r="P239" s="3" t="s">
        <v>3755</v>
      </c>
      <c r="Q239" s="3" t="s">
        <v>3755</v>
      </c>
      <c r="R239" s="3" t="s">
        <v>3755</v>
      </c>
      <c r="S239" s="3" t="s">
        <v>417</v>
      </c>
      <c r="T239" s="3" t="s">
        <v>3072</v>
      </c>
      <c r="U239" s="3" t="s">
        <v>400</v>
      </c>
      <c r="V239" s="3" t="s">
        <v>401</v>
      </c>
      <c r="W239" s="3" t="s">
        <v>410</v>
      </c>
      <c r="X239" s="3" t="s">
        <v>410</v>
      </c>
      <c r="Y239" s="3" t="s">
        <v>404</v>
      </c>
      <c r="Z239" s="3" t="s">
        <v>539</v>
      </c>
      <c r="AA239" s="3" t="s">
        <v>405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1</v>
      </c>
      <c r="CH239">
        <v>0</v>
      </c>
      <c r="CI239">
        <v>0</v>
      </c>
      <c r="CJ239">
        <v>0</v>
      </c>
      <c r="CK239">
        <v>1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1</v>
      </c>
      <c r="DU239">
        <v>310</v>
      </c>
      <c r="DV239">
        <v>0</v>
      </c>
      <c r="DW239">
        <v>0</v>
      </c>
      <c r="DX239">
        <v>0</v>
      </c>
      <c r="DY239" s="4">
        <v>46387</v>
      </c>
      <c r="DZ239" s="3" t="s">
        <v>6270</v>
      </c>
      <c r="EA239">
        <v>1</v>
      </c>
      <c r="EB239">
        <v>0</v>
      </c>
      <c r="EC239">
        <v>1</v>
      </c>
      <c r="ED239">
        <v>0</v>
      </c>
      <c r="EE239">
        <v>1</v>
      </c>
      <c r="EF239">
        <v>1</v>
      </c>
      <c r="EG239">
        <v>1</v>
      </c>
      <c r="EH239">
        <v>1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396</v>
      </c>
      <c r="B240" s="3" t="s">
        <v>397</v>
      </c>
      <c r="C240" s="3" t="s">
        <v>13</v>
      </c>
      <c r="D240" s="3" t="s">
        <v>14</v>
      </c>
      <c r="E240" s="3" t="s">
        <v>1394</v>
      </c>
      <c r="F240" s="3" t="s">
        <v>1395</v>
      </c>
      <c r="G240" s="3" t="s">
        <v>1396</v>
      </c>
      <c r="H240" s="3" t="s">
        <v>1397</v>
      </c>
      <c r="I240" s="3" t="s">
        <v>208</v>
      </c>
      <c r="J240" s="3" t="s">
        <v>209</v>
      </c>
      <c r="K240" s="3" t="s">
        <v>1580</v>
      </c>
      <c r="L240" s="3" t="s">
        <v>1581</v>
      </c>
      <c r="M240" s="3" t="s">
        <v>399</v>
      </c>
      <c r="N240" s="3" t="s">
        <v>988</v>
      </c>
      <c r="O240">
        <v>3</v>
      </c>
      <c r="P240" s="3" t="s">
        <v>3755</v>
      </c>
      <c r="Q240" s="3" t="s">
        <v>3755</v>
      </c>
      <c r="R240" s="3" t="s">
        <v>3755</v>
      </c>
      <c r="S240" s="3" t="s">
        <v>1196</v>
      </c>
      <c r="T240" s="3" t="s">
        <v>4344</v>
      </c>
      <c r="U240" s="3" t="s">
        <v>419</v>
      </c>
      <c r="V240" s="3" t="s">
        <v>420</v>
      </c>
      <c r="W240" s="3" t="s">
        <v>4602</v>
      </c>
      <c r="X240" s="3" t="s">
        <v>4603</v>
      </c>
      <c r="Y240" s="3" t="s">
        <v>425</v>
      </c>
      <c r="Z240" s="3" t="s">
        <v>3894</v>
      </c>
      <c r="AA240" s="3" t="s">
        <v>405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1</v>
      </c>
      <c r="CA240">
        <v>0</v>
      </c>
      <c r="CB240">
        <v>0</v>
      </c>
      <c r="CC240">
        <v>1</v>
      </c>
      <c r="CD240">
        <v>0</v>
      </c>
      <c r="CE240">
        <v>0</v>
      </c>
      <c r="CF240">
        <v>0</v>
      </c>
      <c r="CG240">
        <v>0</v>
      </c>
      <c r="CH240">
        <v>2</v>
      </c>
      <c r="CI240">
        <v>0</v>
      </c>
      <c r="CJ240">
        <v>0</v>
      </c>
      <c r="CK240">
        <v>2</v>
      </c>
      <c r="CL240">
        <v>0</v>
      </c>
      <c r="CM240">
        <v>0</v>
      </c>
      <c r="CN240">
        <v>0</v>
      </c>
      <c r="CO240">
        <v>0</v>
      </c>
      <c r="CP240">
        <v>1</v>
      </c>
      <c r="CQ240">
        <v>0</v>
      </c>
      <c r="CR240">
        <v>0</v>
      </c>
      <c r="CS240">
        <v>1</v>
      </c>
      <c r="CT240">
        <v>0</v>
      </c>
      <c r="CU240">
        <v>0</v>
      </c>
      <c r="CV240">
        <v>0</v>
      </c>
      <c r="CW240">
        <v>0</v>
      </c>
      <c r="CX240">
        <v>1</v>
      </c>
      <c r="CY240">
        <v>0</v>
      </c>
      <c r="CZ240">
        <v>0</v>
      </c>
      <c r="DA240">
        <v>1</v>
      </c>
      <c r="DB240">
        <v>0</v>
      </c>
      <c r="DC240">
        <v>0</v>
      </c>
      <c r="DD240">
        <v>0</v>
      </c>
      <c r="DE240">
        <v>0</v>
      </c>
      <c r="DF240">
        <v>1</v>
      </c>
      <c r="DG240">
        <v>0</v>
      </c>
      <c r="DH240">
        <v>0</v>
      </c>
      <c r="DI240">
        <v>1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2</v>
      </c>
      <c r="DU240">
        <v>110.15300000000001</v>
      </c>
      <c r="DV240">
        <v>0</v>
      </c>
      <c r="DW240">
        <v>0</v>
      </c>
      <c r="DX240">
        <v>0</v>
      </c>
      <c r="DY240" s="4">
        <v>46053</v>
      </c>
      <c r="DZ240" s="3" t="s">
        <v>6270</v>
      </c>
      <c r="EA240">
        <v>2</v>
      </c>
      <c r="EB240">
        <v>0</v>
      </c>
      <c r="EC240">
        <v>6</v>
      </c>
      <c r="ED240">
        <v>0</v>
      </c>
      <c r="EE240">
        <v>2</v>
      </c>
      <c r="EF240">
        <v>6</v>
      </c>
      <c r="EG240">
        <v>1.2</v>
      </c>
      <c r="EH240">
        <v>1.67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396</v>
      </c>
      <c r="B241" s="3" t="s">
        <v>397</v>
      </c>
      <c r="C241" s="3" t="s">
        <v>13</v>
      </c>
      <c r="D241" s="3" t="s">
        <v>14</v>
      </c>
      <c r="E241" s="3" t="s">
        <v>1394</v>
      </c>
      <c r="F241" s="3" t="s">
        <v>1395</v>
      </c>
      <c r="G241" s="3" t="s">
        <v>1396</v>
      </c>
      <c r="H241" s="3" t="s">
        <v>1397</v>
      </c>
      <c r="I241" s="3" t="s">
        <v>205</v>
      </c>
      <c r="J241" s="3" t="s">
        <v>206</v>
      </c>
      <c r="K241" s="3" t="s">
        <v>1580</v>
      </c>
      <c r="L241" s="3" t="s">
        <v>1582</v>
      </c>
      <c r="M241" s="3" t="s">
        <v>399</v>
      </c>
      <c r="N241" s="3" t="s">
        <v>988</v>
      </c>
      <c r="O241">
        <v>1</v>
      </c>
      <c r="P241" s="3" t="s">
        <v>3755</v>
      </c>
      <c r="Q241" s="3" t="s">
        <v>3755</v>
      </c>
      <c r="R241" s="3" t="s">
        <v>3755</v>
      </c>
      <c r="S241" s="3" t="s">
        <v>1196</v>
      </c>
      <c r="T241" s="3" t="s">
        <v>4344</v>
      </c>
      <c r="U241" s="3" t="s">
        <v>419</v>
      </c>
      <c r="V241" s="3" t="s">
        <v>420</v>
      </c>
      <c r="W241" s="3" t="s">
        <v>4602</v>
      </c>
      <c r="X241" s="3" t="s">
        <v>4603</v>
      </c>
      <c r="Y241" s="3" t="s">
        <v>425</v>
      </c>
      <c r="Z241" s="3" t="s">
        <v>3894</v>
      </c>
      <c r="AA241" s="3" t="s">
        <v>405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1</v>
      </c>
      <c r="BS241">
        <v>0</v>
      </c>
      <c r="BT241">
        <v>0</v>
      </c>
      <c r="BU241">
        <v>1</v>
      </c>
      <c r="BV241">
        <v>0</v>
      </c>
      <c r="BW241">
        <v>0</v>
      </c>
      <c r="BX241">
        <v>0</v>
      </c>
      <c r="BY241">
        <v>0</v>
      </c>
      <c r="BZ241">
        <v>1</v>
      </c>
      <c r="CA241">
        <v>0</v>
      </c>
      <c r="CB241">
        <v>0</v>
      </c>
      <c r="CC241">
        <v>1</v>
      </c>
      <c r="CD241">
        <v>0</v>
      </c>
      <c r="CE241">
        <v>0</v>
      </c>
      <c r="CF241">
        <v>0</v>
      </c>
      <c r="CG241">
        <v>0</v>
      </c>
      <c r="CH241">
        <v>3</v>
      </c>
      <c r="CI241">
        <v>0</v>
      </c>
      <c r="CJ241">
        <v>0</v>
      </c>
      <c r="CK241">
        <v>3</v>
      </c>
      <c r="CL241">
        <v>0</v>
      </c>
      <c r="CM241">
        <v>0</v>
      </c>
      <c r="CN241">
        <v>0</v>
      </c>
      <c r="CO241">
        <v>0</v>
      </c>
      <c r="CP241">
        <v>3</v>
      </c>
      <c r="CQ241">
        <v>0</v>
      </c>
      <c r="CR241">
        <v>0</v>
      </c>
      <c r="CS241">
        <v>3</v>
      </c>
      <c r="CT241">
        <v>0</v>
      </c>
      <c r="CU241">
        <v>0</v>
      </c>
      <c r="CV241">
        <v>0</v>
      </c>
      <c r="CW241">
        <v>0</v>
      </c>
      <c r="CX241">
        <v>1</v>
      </c>
      <c r="CY241">
        <v>0</v>
      </c>
      <c r="CZ241">
        <v>0</v>
      </c>
      <c r="DA241">
        <v>1</v>
      </c>
      <c r="DB241">
        <v>0</v>
      </c>
      <c r="DC241">
        <v>0</v>
      </c>
      <c r="DD241">
        <v>0</v>
      </c>
      <c r="DE241">
        <v>0</v>
      </c>
      <c r="DF241">
        <v>2</v>
      </c>
      <c r="DG241">
        <v>0</v>
      </c>
      <c r="DH241">
        <v>0</v>
      </c>
      <c r="DI241">
        <v>2</v>
      </c>
      <c r="DJ241">
        <v>0</v>
      </c>
      <c r="DK241">
        <v>0</v>
      </c>
      <c r="DL241">
        <v>0</v>
      </c>
      <c r="DM241">
        <v>0</v>
      </c>
      <c r="DN241">
        <v>1</v>
      </c>
      <c r="DO241">
        <v>0</v>
      </c>
      <c r="DP241">
        <v>0</v>
      </c>
      <c r="DQ241">
        <v>1</v>
      </c>
      <c r="DR241">
        <v>0</v>
      </c>
      <c r="DS241">
        <v>0</v>
      </c>
      <c r="DT241">
        <v>3</v>
      </c>
      <c r="DU241">
        <v>110.15300000000001</v>
      </c>
      <c r="DV241">
        <v>0</v>
      </c>
      <c r="DW241">
        <v>0</v>
      </c>
      <c r="DX241">
        <v>0</v>
      </c>
      <c r="DY241" s="4">
        <v>46053</v>
      </c>
      <c r="DZ241" s="3" t="s">
        <v>6270</v>
      </c>
      <c r="EA241">
        <v>2</v>
      </c>
      <c r="EB241">
        <v>0</v>
      </c>
      <c r="EC241">
        <v>12</v>
      </c>
      <c r="ED241">
        <v>0</v>
      </c>
      <c r="EE241">
        <v>2</v>
      </c>
      <c r="EF241">
        <v>12</v>
      </c>
      <c r="EG241">
        <v>1.714286</v>
      </c>
      <c r="EH241">
        <v>1.17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396</v>
      </c>
      <c r="B242" s="3" t="s">
        <v>397</v>
      </c>
      <c r="C242" s="3" t="s">
        <v>13</v>
      </c>
      <c r="D242" s="3" t="s">
        <v>14</v>
      </c>
      <c r="E242" s="3" t="s">
        <v>1394</v>
      </c>
      <c r="F242" s="3" t="s">
        <v>1395</v>
      </c>
      <c r="G242" s="3" t="s">
        <v>1396</v>
      </c>
      <c r="H242" s="3" t="s">
        <v>1397</v>
      </c>
      <c r="I242" s="3" t="s">
        <v>69</v>
      </c>
      <c r="J242" s="3" t="s">
        <v>70</v>
      </c>
      <c r="K242" s="3" t="s">
        <v>1398</v>
      </c>
      <c r="L242" s="3" t="s">
        <v>1527</v>
      </c>
      <c r="M242" s="3" t="s">
        <v>399</v>
      </c>
      <c r="N242" s="3" t="s">
        <v>988</v>
      </c>
      <c r="O242">
        <v>2</v>
      </c>
      <c r="P242" s="3" t="s">
        <v>3755</v>
      </c>
      <c r="Q242" s="3" t="s">
        <v>3755</v>
      </c>
      <c r="R242" s="3" t="s">
        <v>3755</v>
      </c>
      <c r="S242" s="3" t="s">
        <v>6079</v>
      </c>
      <c r="T242" s="3" t="s">
        <v>6080</v>
      </c>
      <c r="U242" s="3" t="s">
        <v>400</v>
      </c>
      <c r="V242" s="3" t="s">
        <v>401</v>
      </c>
      <c r="W242" s="3" t="s">
        <v>410</v>
      </c>
      <c r="X242" s="3" t="s">
        <v>410</v>
      </c>
      <c r="Y242" s="3" t="s">
        <v>425</v>
      </c>
      <c r="Z242" s="3" t="s">
        <v>3895</v>
      </c>
      <c r="AA242" s="3" t="s">
        <v>405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7</v>
      </c>
      <c r="DG242">
        <v>0</v>
      </c>
      <c r="DH242">
        <v>0</v>
      </c>
      <c r="DI242">
        <v>7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3</v>
      </c>
      <c r="DU242">
        <v>0.01</v>
      </c>
      <c r="DV242">
        <v>0</v>
      </c>
      <c r="DW242">
        <v>0</v>
      </c>
      <c r="DX242">
        <v>0</v>
      </c>
      <c r="DY242" s="4">
        <v>47573</v>
      </c>
      <c r="DZ242" s="3" t="s">
        <v>6270</v>
      </c>
      <c r="EA242">
        <v>3</v>
      </c>
      <c r="EB242">
        <v>0</v>
      </c>
      <c r="EC242">
        <v>7</v>
      </c>
      <c r="ED242">
        <v>0</v>
      </c>
      <c r="EE242">
        <v>3</v>
      </c>
      <c r="EF242">
        <v>7</v>
      </c>
      <c r="EG242">
        <v>7</v>
      </c>
      <c r="EH242">
        <v>0.43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396</v>
      </c>
      <c r="B243" s="3" t="s">
        <v>397</v>
      </c>
      <c r="C243" s="3" t="s">
        <v>13</v>
      </c>
      <c r="D243" s="3" t="s">
        <v>14</v>
      </c>
      <c r="E243" s="3" t="s">
        <v>1394</v>
      </c>
      <c r="F243" s="3" t="s">
        <v>1395</v>
      </c>
      <c r="G243" s="3" t="s">
        <v>1396</v>
      </c>
      <c r="H243" s="3" t="s">
        <v>1397</v>
      </c>
      <c r="I243" s="3" t="s">
        <v>59</v>
      </c>
      <c r="J243" s="3" t="s">
        <v>60</v>
      </c>
      <c r="K243" s="3" t="s">
        <v>1398</v>
      </c>
      <c r="L243" s="3" t="s">
        <v>1399</v>
      </c>
      <c r="M243" s="3" t="s">
        <v>399</v>
      </c>
      <c r="N243" s="3" t="s">
        <v>988</v>
      </c>
      <c r="O243">
        <v>3</v>
      </c>
      <c r="P243" s="3" t="s">
        <v>3755</v>
      </c>
      <c r="Q243" s="3" t="s">
        <v>3755</v>
      </c>
      <c r="R243" s="3" t="s">
        <v>3755</v>
      </c>
      <c r="S243" s="3" t="s">
        <v>652</v>
      </c>
      <c r="T243" s="3" t="s">
        <v>2237</v>
      </c>
      <c r="U243" s="3" t="s">
        <v>422</v>
      </c>
      <c r="V243" s="3" t="s">
        <v>420</v>
      </c>
      <c r="W243" s="3" t="s">
        <v>420</v>
      </c>
      <c r="X243" s="3" t="s">
        <v>4601</v>
      </c>
      <c r="Y243" s="3" t="s">
        <v>425</v>
      </c>
      <c r="Z243" s="3" t="s">
        <v>539</v>
      </c>
      <c r="AA243" s="3" t="s">
        <v>405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4</v>
      </c>
      <c r="AL243">
        <v>0</v>
      </c>
      <c r="AM243">
        <v>0</v>
      </c>
      <c r="AN243">
        <v>0</v>
      </c>
      <c r="AO243">
        <v>4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3</v>
      </c>
      <c r="CH243">
        <v>0</v>
      </c>
      <c r="CI243">
        <v>0</v>
      </c>
      <c r="CJ243">
        <v>0</v>
      </c>
      <c r="CK243">
        <v>3</v>
      </c>
      <c r="CL243">
        <v>0</v>
      </c>
      <c r="CM243">
        <v>0</v>
      </c>
      <c r="CN243">
        <v>0</v>
      </c>
      <c r="CO243">
        <v>4</v>
      </c>
      <c r="CP243">
        <v>0</v>
      </c>
      <c r="CQ243">
        <v>0</v>
      </c>
      <c r="CR243">
        <v>0</v>
      </c>
      <c r="CS243">
        <v>4</v>
      </c>
      <c r="CT243">
        <v>0</v>
      </c>
      <c r="CU243">
        <v>0</v>
      </c>
      <c r="CV243">
        <v>0</v>
      </c>
      <c r="CW243">
        <v>2</v>
      </c>
      <c r="CX243">
        <v>0</v>
      </c>
      <c r="CY243">
        <v>0</v>
      </c>
      <c r="CZ243">
        <v>0</v>
      </c>
      <c r="DA243">
        <v>2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4</v>
      </c>
      <c r="DN243">
        <v>0</v>
      </c>
      <c r="DO243">
        <v>0</v>
      </c>
      <c r="DP243">
        <v>0</v>
      </c>
      <c r="DQ243">
        <v>4</v>
      </c>
      <c r="DR243">
        <v>0</v>
      </c>
      <c r="DS243">
        <v>0</v>
      </c>
      <c r="DT243">
        <v>10</v>
      </c>
      <c r="DU243">
        <v>1.54</v>
      </c>
      <c r="DV243">
        <v>0</v>
      </c>
      <c r="DW243">
        <v>0</v>
      </c>
      <c r="DX243">
        <v>0</v>
      </c>
      <c r="DY243" s="4">
        <v>46418</v>
      </c>
      <c r="DZ243" s="3" t="s">
        <v>6270</v>
      </c>
      <c r="EA243">
        <v>6</v>
      </c>
      <c r="EB243">
        <v>0</v>
      </c>
      <c r="EC243">
        <v>17</v>
      </c>
      <c r="ED243">
        <v>0</v>
      </c>
      <c r="EE243">
        <v>6</v>
      </c>
      <c r="EF243">
        <v>17</v>
      </c>
      <c r="EG243">
        <v>3.4</v>
      </c>
      <c r="EH243">
        <v>1.76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396</v>
      </c>
      <c r="B244" s="3" t="s">
        <v>397</v>
      </c>
      <c r="C244" s="3" t="s">
        <v>13</v>
      </c>
      <c r="D244" s="3" t="s">
        <v>14</v>
      </c>
      <c r="E244" s="3" t="s">
        <v>1394</v>
      </c>
      <c r="F244" s="3" t="s">
        <v>1395</v>
      </c>
      <c r="G244" s="3" t="s">
        <v>1396</v>
      </c>
      <c r="H244" s="3" t="s">
        <v>1397</v>
      </c>
      <c r="I244" s="3" t="s">
        <v>108</v>
      </c>
      <c r="J244" s="3" t="s">
        <v>109</v>
      </c>
      <c r="K244" s="3" t="s">
        <v>1580</v>
      </c>
      <c r="L244" s="3" t="s">
        <v>1581</v>
      </c>
      <c r="M244" s="3" t="s">
        <v>399</v>
      </c>
      <c r="N244" s="3" t="s">
        <v>988</v>
      </c>
      <c r="O244">
        <v>1</v>
      </c>
      <c r="P244" s="3" t="s">
        <v>3755</v>
      </c>
      <c r="Q244" s="3" t="s">
        <v>3755</v>
      </c>
      <c r="R244" s="3" t="s">
        <v>3755</v>
      </c>
      <c r="S244" s="3" t="s">
        <v>835</v>
      </c>
      <c r="T244" s="3" t="s">
        <v>2573</v>
      </c>
      <c r="U244" s="3" t="s">
        <v>406</v>
      </c>
      <c r="V244" s="3" t="s">
        <v>401</v>
      </c>
      <c r="W244" s="3" t="s">
        <v>407</v>
      </c>
      <c r="X244" s="3" t="s">
        <v>408</v>
      </c>
      <c r="Y244" s="3" t="s">
        <v>404</v>
      </c>
      <c r="Z244" s="3" t="s">
        <v>3895</v>
      </c>
      <c r="AA244" s="3" t="s">
        <v>405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1</v>
      </c>
      <c r="AL244">
        <v>0</v>
      </c>
      <c r="AM244">
        <v>0</v>
      </c>
      <c r="AN244">
        <v>0</v>
      </c>
      <c r="AO244">
        <v>1</v>
      </c>
      <c r="AP244">
        <v>0</v>
      </c>
      <c r="AQ244">
        <v>0</v>
      </c>
      <c r="AR244">
        <v>0</v>
      </c>
      <c r="AS244">
        <v>2</v>
      </c>
      <c r="AT244">
        <v>0</v>
      </c>
      <c r="AU244">
        <v>0</v>
      </c>
      <c r="AV244">
        <v>0</v>
      </c>
      <c r="AW244">
        <v>2</v>
      </c>
      <c r="AX244">
        <v>0</v>
      </c>
      <c r="AY244">
        <v>0</v>
      </c>
      <c r="AZ244">
        <v>0</v>
      </c>
      <c r="BA244">
        <v>3</v>
      </c>
      <c r="BB244">
        <v>0</v>
      </c>
      <c r="BC244">
        <v>0</v>
      </c>
      <c r="BD244">
        <v>0</v>
      </c>
      <c r="BE244">
        <v>3</v>
      </c>
      <c r="BF244">
        <v>0</v>
      </c>
      <c r="BG244">
        <v>0</v>
      </c>
      <c r="BH244">
        <v>0</v>
      </c>
      <c r="BI244">
        <v>2</v>
      </c>
      <c r="BJ244">
        <v>0</v>
      </c>
      <c r="BK244">
        <v>0</v>
      </c>
      <c r="BL244">
        <v>0</v>
      </c>
      <c r="BM244">
        <v>2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2</v>
      </c>
      <c r="CH244">
        <v>0</v>
      </c>
      <c r="CI244">
        <v>0</v>
      </c>
      <c r="CJ244">
        <v>0</v>
      </c>
      <c r="CK244">
        <v>2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2</v>
      </c>
      <c r="CX244">
        <v>0</v>
      </c>
      <c r="CY244">
        <v>0</v>
      </c>
      <c r="CZ244">
        <v>0</v>
      </c>
      <c r="DA244">
        <v>2</v>
      </c>
      <c r="DB244">
        <v>0</v>
      </c>
      <c r="DC244">
        <v>0</v>
      </c>
      <c r="DD244">
        <v>0</v>
      </c>
      <c r="DE244">
        <v>3</v>
      </c>
      <c r="DF244">
        <v>0</v>
      </c>
      <c r="DG244">
        <v>0</v>
      </c>
      <c r="DH244">
        <v>0</v>
      </c>
      <c r="DI244">
        <v>3</v>
      </c>
      <c r="DJ244">
        <v>0</v>
      </c>
      <c r="DK244">
        <v>0</v>
      </c>
      <c r="DL244">
        <v>0</v>
      </c>
      <c r="DM244">
        <v>5</v>
      </c>
      <c r="DN244">
        <v>0</v>
      </c>
      <c r="DO244">
        <v>0</v>
      </c>
      <c r="DP244">
        <v>0</v>
      </c>
      <c r="DQ244">
        <v>5</v>
      </c>
      <c r="DR244">
        <v>0</v>
      </c>
      <c r="DS244">
        <v>0</v>
      </c>
      <c r="DT244">
        <v>7</v>
      </c>
      <c r="DU244">
        <v>1.125</v>
      </c>
      <c r="DV244">
        <v>0</v>
      </c>
      <c r="DW244">
        <v>0</v>
      </c>
      <c r="DX244">
        <v>0</v>
      </c>
      <c r="DY244" s="4">
        <v>46018</v>
      </c>
      <c r="DZ244" s="3" t="s">
        <v>6270</v>
      </c>
      <c r="EA244">
        <v>2</v>
      </c>
      <c r="EB244">
        <v>0</v>
      </c>
      <c r="EC244">
        <v>20</v>
      </c>
      <c r="ED244">
        <v>0</v>
      </c>
      <c r="EE244">
        <v>2</v>
      </c>
      <c r="EF244">
        <v>20</v>
      </c>
      <c r="EG244">
        <v>2.5</v>
      </c>
      <c r="EH244">
        <v>0.8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396</v>
      </c>
      <c r="B245" s="3" t="s">
        <v>397</v>
      </c>
      <c r="C245" s="3" t="s">
        <v>13</v>
      </c>
      <c r="D245" s="3" t="s">
        <v>14</v>
      </c>
      <c r="E245" s="3" t="s">
        <v>1640</v>
      </c>
      <c r="F245" s="3" t="s">
        <v>1641</v>
      </c>
      <c r="G245" s="3" t="s">
        <v>1642</v>
      </c>
      <c r="H245" s="3" t="s">
        <v>1643</v>
      </c>
      <c r="I245" s="3" t="s">
        <v>319</v>
      </c>
      <c r="J245" s="3" t="s">
        <v>320</v>
      </c>
      <c r="K245" s="3" t="s">
        <v>1580</v>
      </c>
      <c r="L245" s="3" t="s">
        <v>1582</v>
      </c>
      <c r="M245" s="3" t="s">
        <v>399</v>
      </c>
      <c r="N245" s="3" t="s">
        <v>988</v>
      </c>
      <c r="O245">
        <v>1</v>
      </c>
      <c r="P245" s="3" t="s">
        <v>3755</v>
      </c>
      <c r="Q245" s="3" t="s">
        <v>3755</v>
      </c>
      <c r="R245" s="3" t="s">
        <v>3755</v>
      </c>
      <c r="S245" s="3" t="s">
        <v>693</v>
      </c>
      <c r="T245" s="3" t="s">
        <v>2298</v>
      </c>
      <c r="U245" s="3" t="s">
        <v>419</v>
      </c>
      <c r="V245" s="3" t="s">
        <v>420</v>
      </c>
      <c r="W245" s="3" t="s">
        <v>4602</v>
      </c>
      <c r="X245" s="3" t="s">
        <v>4603</v>
      </c>
      <c r="Y245" s="3" t="s">
        <v>425</v>
      </c>
      <c r="Z245" s="3" t="s">
        <v>3894</v>
      </c>
      <c r="AA245" s="3" t="s">
        <v>405</v>
      </c>
      <c r="AB245">
        <v>0</v>
      </c>
      <c r="AC245">
        <v>0</v>
      </c>
      <c r="AD245">
        <v>5</v>
      </c>
      <c r="AE245">
        <v>0</v>
      </c>
      <c r="AF245">
        <v>0</v>
      </c>
      <c r="AG245">
        <v>5</v>
      </c>
      <c r="AH245">
        <v>0</v>
      </c>
      <c r="AI245">
        <v>0</v>
      </c>
      <c r="AJ245">
        <v>0</v>
      </c>
      <c r="AK245">
        <v>0</v>
      </c>
      <c r="AL245">
        <v>1</v>
      </c>
      <c r="AM245">
        <v>0</v>
      </c>
      <c r="AN245">
        <v>0</v>
      </c>
      <c r="AO245">
        <v>1</v>
      </c>
      <c r="AP245">
        <v>0</v>
      </c>
      <c r="AQ245">
        <v>0</v>
      </c>
      <c r="AR245">
        <v>0</v>
      </c>
      <c r="AS245">
        <v>0</v>
      </c>
      <c r="AT245">
        <v>8</v>
      </c>
      <c r="AU245">
        <v>0</v>
      </c>
      <c r="AV245">
        <v>0</v>
      </c>
      <c r="AW245">
        <v>8</v>
      </c>
      <c r="AX245">
        <v>0</v>
      </c>
      <c r="AY245">
        <v>0</v>
      </c>
      <c r="AZ245">
        <v>0</v>
      </c>
      <c r="BA245">
        <v>0</v>
      </c>
      <c r="BB245">
        <v>3</v>
      </c>
      <c r="BC245">
        <v>0</v>
      </c>
      <c r="BD245">
        <v>0</v>
      </c>
      <c r="BE245">
        <v>3</v>
      </c>
      <c r="BF245">
        <v>0</v>
      </c>
      <c r="BG245">
        <v>0</v>
      </c>
      <c r="BH245">
        <v>0</v>
      </c>
      <c r="BI245">
        <v>0</v>
      </c>
      <c r="BJ245">
        <v>4</v>
      </c>
      <c r="BK245">
        <v>0</v>
      </c>
      <c r="BL245">
        <v>0</v>
      </c>
      <c r="BM245">
        <v>4</v>
      </c>
      <c r="BN245">
        <v>0</v>
      </c>
      <c r="BO245">
        <v>0</v>
      </c>
      <c r="BP245">
        <v>0</v>
      </c>
      <c r="BQ245">
        <v>0</v>
      </c>
      <c r="BR245">
        <v>2</v>
      </c>
      <c r="BS245">
        <v>0</v>
      </c>
      <c r="BT245">
        <v>0</v>
      </c>
      <c r="BU245">
        <v>2</v>
      </c>
      <c r="BV245">
        <v>0</v>
      </c>
      <c r="BW245">
        <v>0</v>
      </c>
      <c r="BX245">
        <v>0</v>
      </c>
      <c r="BY245">
        <v>0</v>
      </c>
      <c r="BZ245">
        <v>5</v>
      </c>
      <c r="CA245">
        <v>0</v>
      </c>
      <c r="CB245">
        <v>0</v>
      </c>
      <c r="CC245">
        <v>5</v>
      </c>
      <c r="CD245">
        <v>0</v>
      </c>
      <c r="CE245">
        <v>0</v>
      </c>
      <c r="CF245">
        <v>0</v>
      </c>
      <c r="CG245">
        <v>0</v>
      </c>
      <c r="CH245">
        <v>5</v>
      </c>
      <c r="CI245">
        <v>0</v>
      </c>
      <c r="CJ245">
        <v>0</v>
      </c>
      <c r="CK245">
        <v>5</v>
      </c>
      <c r="CL245">
        <v>0</v>
      </c>
      <c r="CM245">
        <v>0</v>
      </c>
      <c r="CN245">
        <v>0</v>
      </c>
      <c r="CO245">
        <v>0</v>
      </c>
      <c r="CP245">
        <v>5</v>
      </c>
      <c r="CQ245">
        <v>0</v>
      </c>
      <c r="CR245">
        <v>0</v>
      </c>
      <c r="CS245">
        <v>5</v>
      </c>
      <c r="CT245">
        <v>0</v>
      </c>
      <c r="CU245">
        <v>0</v>
      </c>
      <c r="CV245">
        <v>0</v>
      </c>
      <c r="CW245">
        <v>0</v>
      </c>
      <c r="CX245">
        <v>6</v>
      </c>
      <c r="CY245">
        <v>0</v>
      </c>
      <c r="CZ245">
        <v>0</v>
      </c>
      <c r="DA245">
        <v>6</v>
      </c>
      <c r="DB245">
        <v>0</v>
      </c>
      <c r="DC245">
        <v>0</v>
      </c>
      <c r="DD245">
        <v>0</v>
      </c>
      <c r="DE245">
        <v>0</v>
      </c>
      <c r="DF245">
        <v>5</v>
      </c>
      <c r="DG245">
        <v>0</v>
      </c>
      <c r="DH245">
        <v>0</v>
      </c>
      <c r="DI245">
        <v>5</v>
      </c>
      <c r="DJ245">
        <v>0</v>
      </c>
      <c r="DK245">
        <v>0</v>
      </c>
      <c r="DL245">
        <v>0</v>
      </c>
      <c r="DM245">
        <v>0</v>
      </c>
      <c r="DN245">
        <v>15</v>
      </c>
      <c r="DO245">
        <v>0</v>
      </c>
      <c r="DP245">
        <v>0</v>
      </c>
      <c r="DQ245">
        <v>15</v>
      </c>
      <c r="DR245">
        <v>0</v>
      </c>
      <c r="DS245">
        <v>0</v>
      </c>
      <c r="DT245">
        <v>19</v>
      </c>
      <c r="DU245">
        <v>32.951531000000003</v>
      </c>
      <c r="DV245">
        <v>0</v>
      </c>
      <c r="DW245">
        <v>0</v>
      </c>
      <c r="DX245">
        <v>0</v>
      </c>
      <c r="DY245" s="4">
        <v>46356</v>
      </c>
      <c r="DZ245" s="3" t="s">
        <v>6270</v>
      </c>
      <c r="EA245">
        <v>4</v>
      </c>
      <c r="EB245">
        <v>0</v>
      </c>
      <c r="EC245">
        <v>64</v>
      </c>
      <c r="ED245">
        <v>0</v>
      </c>
      <c r="EE245">
        <v>4</v>
      </c>
      <c r="EF245">
        <v>64</v>
      </c>
      <c r="EG245">
        <v>5.3333329999999997</v>
      </c>
      <c r="EH245">
        <v>0.75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396</v>
      </c>
      <c r="B246" s="3" t="s">
        <v>397</v>
      </c>
      <c r="C246" s="3" t="s">
        <v>13</v>
      </c>
      <c r="D246" s="3" t="s">
        <v>14</v>
      </c>
      <c r="E246" s="3" t="s">
        <v>1640</v>
      </c>
      <c r="F246" s="3" t="s">
        <v>1641</v>
      </c>
      <c r="G246" s="3" t="s">
        <v>1642</v>
      </c>
      <c r="H246" s="3" t="s">
        <v>1643</v>
      </c>
      <c r="I246" s="3" t="s">
        <v>44</v>
      </c>
      <c r="J246" s="3" t="s">
        <v>45</v>
      </c>
      <c r="K246" s="3" t="s">
        <v>1398</v>
      </c>
      <c r="L246" s="3" t="s">
        <v>1527</v>
      </c>
      <c r="M246" s="3" t="s">
        <v>399</v>
      </c>
      <c r="N246" s="3" t="s">
        <v>988</v>
      </c>
      <c r="O246">
        <v>1</v>
      </c>
      <c r="P246" s="3" t="s">
        <v>3755</v>
      </c>
      <c r="Q246" s="3" t="s">
        <v>3755</v>
      </c>
      <c r="R246" s="3" t="s">
        <v>3755</v>
      </c>
      <c r="S246" s="3" t="s">
        <v>972</v>
      </c>
      <c r="T246" s="3" t="s">
        <v>2871</v>
      </c>
      <c r="U246" s="3" t="s">
        <v>400</v>
      </c>
      <c r="V246" s="3" t="s">
        <v>401</v>
      </c>
      <c r="W246" s="3" t="s">
        <v>445</v>
      </c>
      <c r="X246" s="3" t="s">
        <v>445</v>
      </c>
      <c r="Y246" s="3" t="s">
        <v>404</v>
      </c>
      <c r="Z246" s="3" t="s">
        <v>539</v>
      </c>
      <c r="AA246" s="3" t="s">
        <v>405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1</v>
      </c>
      <c r="DF246">
        <v>0</v>
      </c>
      <c r="DG246">
        <v>0</v>
      </c>
      <c r="DH246">
        <v>0</v>
      </c>
      <c r="DI246">
        <v>1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68.75</v>
      </c>
      <c r="DV246">
        <v>1</v>
      </c>
      <c r="DW246">
        <v>0</v>
      </c>
      <c r="DX246">
        <v>0</v>
      </c>
      <c r="DY246" s="4">
        <v>46092</v>
      </c>
      <c r="DZ246" s="3" t="s">
        <v>6270</v>
      </c>
      <c r="EA246">
        <v>1</v>
      </c>
      <c r="EB246">
        <v>0</v>
      </c>
      <c r="EC246">
        <v>1</v>
      </c>
      <c r="ED246">
        <v>0</v>
      </c>
      <c r="EE246">
        <v>1</v>
      </c>
      <c r="EF246">
        <v>1</v>
      </c>
      <c r="EG246">
        <v>1</v>
      </c>
      <c r="EH246">
        <v>1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396</v>
      </c>
      <c r="B247" s="3" t="s">
        <v>397</v>
      </c>
      <c r="C247" s="3" t="s">
        <v>13</v>
      </c>
      <c r="D247" s="3" t="s">
        <v>14</v>
      </c>
      <c r="E247" s="3" t="s">
        <v>1394</v>
      </c>
      <c r="F247" s="3" t="s">
        <v>1395</v>
      </c>
      <c r="G247" s="3" t="s">
        <v>1396</v>
      </c>
      <c r="H247" s="3" t="s">
        <v>1397</v>
      </c>
      <c r="I247" s="3" t="s">
        <v>67</v>
      </c>
      <c r="J247" s="3" t="s">
        <v>68</v>
      </c>
      <c r="K247" s="3" t="s">
        <v>1398</v>
      </c>
      <c r="L247" s="3" t="s">
        <v>1399</v>
      </c>
      <c r="M247" s="3" t="s">
        <v>399</v>
      </c>
      <c r="N247" s="3" t="s">
        <v>988</v>
      </c>
      <c r="O247">
        <v>3</v>
      </c>
      <c r="P247" s="3" t="s">
        <v>3755</v>
      </c>
      <c r="Q247" s="3" t="s">
        <v>3755</v>
      </c>
      <c r="R247" s="3" t="s">
        <v>3755</v>
      </c>
      <c r="S247" s="3" t="s">
        <v>736</v>
      </c>
      <c r="T247" s="3" t="s">
        <v>2349</v>
      </c>
      <c r="U247" s="3" t="s">
        <v>400</v>
      </c>
      <c r="V247" s="3" t="s">
        <v>401</v>
      </c>
      <c r="W247" s="3" t="s">
        <v>410</v>
      </c>
      <c r="X247" s="3" t="s">
        <v>410</v>
      </c>
      <c r="Y247" s="3" t="s">
        <v>425</v>
      </c>
      <c r="Z247" s="3" t="s">
        <v>539</v>
      </c>
      <c r="AA247" s="3" t="s">
        <v>405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1</v>
      </c>
      <c r="AO247">
        <v>1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2</v>
      </c>
      <c r="BE247">
        <v>2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2</v>
      </c>
      <c r="DU247">
        <v>51.024999999999999</v>
      </c>
      <c r="DV247">
        <v>0</v>
      </c>
      <c r="DW247">
        <v>0</v>
      </c>
      <c r="DX247">
        <v>0</v>
      </c>
      <c r="DY247" s="4">
        <v>46418</v>
      </c>
      <c r="DZ247" s="3" t="s">
        <v>6270</v>
      </c>
      <c r="EA247">
        <v>2</v>
      </c>
      <c r="EB247">
        <v>0</v>
      </c>
      <c r="EC247">
        <v>3</v>
      </c>
      <c r="ED247">
        <v>0</v>
      </c>
      <c r="EE247">
        <v>2</v>
      </c>
      <c r="EF247">
        <v>3</v>
      </c>
      <c r="EG247">
        <v>1.5</v>
      </c>
      <c r="EH247">
        <v>1.33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396</v>
      </c>
      <c r="B248" s="3" t="s">
        <v>397</v>
      </c>
      <c r="C248" s="3" t="s">
        <v>13</v>
      </c>
      <c r="D248" s="3" t="s">
        <v>14</v>
      </c>
      <c r="E248" s="3" t="s">
        <v>1640</v>
      </c>
      <c r="F248" s="3" t="s">
        <v>1641</v>
      </c>
      <c r="G248" s="3" t="s">
        <v>1642</v>
      </c>
      <c r="H248" s="3" t="s">
        <v>1643</v>
      </c>
      <c r="I248" s="3" t="s">
        <v>79</v>
      </c>
      <c r="J248" s="3" t="s">
        <v>80</v>
      </c>
      <c r="K248" s="3" t="s">
        <v>1398</v>
      </c>
      <c r="L248" s="3" t="s">
        <v>1399</v>
      </c>
      <c r="M248" s="3" t="s">
        <v>399</v>
      </c>
      <c r="N248" s="3" t="s">
        <v>988</v>
      </c>
      <c r="O248">
        <v>2</v>
      </c>
      <c r="P248" s="3" t="s">
        <v>3755</v>
      </c>
      <c r="Q248" s="3" t="s">
        <v>3755</v>
      </c>
      <c r="R248" s="3" t="s">
        <v>3755</v>
      </c>
      <c r="S248" s="3" t="s">
        <v>2010</v>
      </c>
      <c r="T248" s="3" t="s">
        <v>3037</v>
      </c>
      <c r="U248" s="3" t="s">
        <v>400</v>
      </c>
      <c r="V248" s="3" t="s">
        <v>401</v>
      </c>
      <c r="W248" s="3" t="s">
        <v>402</v>
      </c>
      <c r="X248" s="3" t="s">
        <v>403</v>
      </c>
      <c r="Y248" s="3" t="s">
        <v>404</v>
      </c>
      <c r="Z248" s="3" t="s">
        <v>539</v>
      </c>
      <c r="AA248" s="3" t="s">
        <v>405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200</v>
      </c>
      <c r="CH248">
        <v>0</v>
      </c>
      <c r="CI248">
        <v>0</v>
      </c>
      <c r="CJ248">
        <v>0</v>
      </c>
      <c r="CK248">
        <v>200</v>
      </c>
      <c r="CL248">
        <v>0</v>
      </c>
      <c r="CM248">
        <v>0</v>
      </c>
      <c r="CN248">
        <v>0</v>
      </c>
      <c r="CO248">
        <v>150</v>
      </c>
      <c r="CP248">
        <v>0</v>
      </c>
      <c r="CQ248">
        <v>0</v>
      </c>
      <c r="CR248">
        <v>0</v>
      </c>
      <c r="CS248">
        <v>150</v>
      </c>
      <c r="CT248">
        <v>0</v>
      </c>
      <c r="CU248">
        <v>0</v>
      </c>
      <c r="CV248">
        <v>0</v>
      </c>
      <c r="CW248">
        <v>100</v>
      </c>
      <c r="CX248">
        <v>0</v>
      </c>
      <c r="CY248">
        <v>0</v>
      </c>
      <c r="CZ248">
        <v>0</v>
      </c>
      <c r="DA248">
        <v>10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50</v>
      </c>
      <c r="DU248">
        <v>0.703125</v>
      </c>
      <c r="DV248">
        <v>100</v>
      </c>
      <c r="DW248">
        <v>0</v>
      </c>
      <c r="DX248">
        <v>0</v>
      </c>
      <c r="DY248" s="4">
        <v>46387</v>
      </c>
      <c r="DZ248" s="3" t="s">
        <v>6270</v>
      </c>
      <c r="EA248">
        <v>150</v>
      </c>
      <c r="EB248">
        <v>0</v>
      </c>
      <c r="EC248">
        <v>450</v>
      </c>
      <c r="ED248">
        <v>0</v>
      </c>
      <c r="EE248">
        <v>150</v>
      </c>
      <c r="EF248">
        <v>450</v>
      </c>
      <c r="EG248">
        <v>150</v>
      </c>
      <c r="EH248">
        <v>1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396</v>
      </c>
      <c r="B249" s="3" t="s">
        <v>397</v>
      </c>
      <c r="C249" s="3" t="s">
        <v>13</v>
      </c>
      <c r="D249" s="3" t="s">
        <v>14</v>
      </c>
      <c r="E249" s="3" t="s">
        <v>1640</v>
      </c>
      <c r="F249" s="3" t="s">
        <v>1641</v>
      </c>
      <c r="G249" s="3" t="s">
        <v>1642</v>
      </c>
      <c r="H249" s="3" t="s">
        <v>1643</v>
      </c>
      <c r="I249" s="3" t="s">
        <v>262</v>
      </c>
      <c r="J249" s="3" t="s">
        <v>263</v>
      </c>
      <c r="K249" s="3" t="s">
        <v>1580</v>
      </c>
      <c r="L249" s="3" t="s">
        <v>1581</v>
      </c>
      <c r="M249" s="3" t="s">
        <v>399</v>
      </c>
      <c r="N249" s="3" t="s">
        <v>988</v>
      </c>
      <c r="O249">
        <v>2</v>
      </c>
      <c r="P249" s="3" t="s">
        <v>3755</v>
      </c>
      <c r="Q249" s="3" t="s">
        <v>3755</v>
      </c>
      <c r="R249" s="3" t="s">
        <v>3755</v>
      </c>
      <c r="S249" s="3" t="s">
        <v>753</v>
      </c>
      <c r="T249" s="3" t="s">
        <v>2381</v>
      </c>
      <c r="U249" s="3" t="s">
        <v>400</v>
      </c>
      <c r="V249" s="3" t="s">
        <v>401</v>
      </c>
      <c r="W249" s="3" t="s">
        <v>410</v>
      </c>
      <c r="X249" s="3" t="s">
        <v>410</v>
      </c>
      <c r="Y249" s="3" t="s">
        <v>425</v>
      </c>
      <c r="Z249" s="3" t="s">
        <v>539</v>
      </c>
      <c r="AA249" s="3" t="s">
        <v>405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3</v>
      </c>
      <c r="AL249">
        <v>0</v>
      </c>
      <c r="AM249">
        <v>0</v>
      </c>
      <c r="AN249">
        <v>0</v>
      </c>
      <c r="AO249">
        <v>3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1</v>
      </c>
      <c r="DN249">
        <v>0</v>
      </c>
      <c r="DO249">
        <v>0</v>
      </c>
      <c r="DP249">
        <v>0</v>
      </c>
      <c r="DQ249">
        <v>1</v>
      </c>
      <c r="DR249">
        <v>0</v>
      </c>
      <c r="DS249">
        <v>0</v>
      </c>
      <c r="DT249">
        <v>4</v>
      </c>
      <c r="DU249">
        <v>1.825</v>
      </c>
      <c r="DV249">
        <v>0</v>
      </c>
      <c r="DW249">
        <v>0</v>
      </c>
      <c r="DX249">
        <v>0</v>
      </c>
      <c r="DY249" s="4">
        <v>47299</v>
      </c>
      <c r="DZ249" s="3" t="s">
        <v>6270</v>
      </c>
      <c r="EA249">
        <v>3</v>
      </c>
      <c r="EB249">
        <v>0</v>
      </c>
      <c r="EC249">
        <v>4</v>
      </c>
      <c r="ED249">
        <v>0</v>
      </c>
      <c r="EE249">
        <v>3</v>
      </c>
      <c r="EF249">
        <v>4</v>
      </c>
      <c r="EG249">
        <v>2</v>
      </c>
      <c r="EH249">
        <v>1.5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396</v>
      </c>
      <c r="B250" s="3" t="s">
        <v>397</v>
      </c>
      <c r="C250" s="3" t="s">
        <v>13</v>
      </c>
      <c r="D250" s="3" t="s">
        <v>14</v>
      </c>
      <c r="E250" s="3" t="s">
        <v>1394</v>
      </c>
      <c r="F250" s="3" t="s">
        <v>1395</v>
      </c>
      <c r="G250" s="3" t="s">
        <v>1396</v>
      </c>
      <c r="H250" s="3" t="s">
        <v>1397</v>
      </c>
      <c r="I250" s="3" t="s">
        <v>30</v>
      </c>
      <c r="J250" s="3" t="s">
        <v>31</v>
      </c>
      <c r="K250" s="3" t="s">
        <v>1398</v>
      </c>
      <c r="L250" s="3" t="s">
        <v>1527</v>
      </c>
      <c r="M250" s="3" t="s">
        <v>399</v>
      </c>
      <c r="N250" s="3" t="s">
        <v>988</v>
      </c>
      <c r="O250">
        <v>2</v>
      </c>
      <c r="P250" s="3" t="s">
        <v>3755</v>
      </c>
      <c r="Q250" s="3" t="s">
        <v>3755</v>
      </c>
      <c r="R250" s="3" t="s">
        <v>3755</v>
      </c>
      <c r="S250" s="3" t="s">
        <v>784</v>
      </c>
      <c r="T250" s="3" t="s">
        <v>2441</v>
      </c>
      <c r="U250" s="3" t="s">
        <v>422</v>
      </c>
      <c r="V250" s="3" t="s">
        <v>420</v>
      </c>
      <c r="W250" s="3" t="s">
        <v>420</v>
      </c>
      <c r="X250" s="3" t="s">
        <v>4601</v>
      </c>
      <c r="Y250" s="3" t="s">
        <v>425</v>
      </c>
      <c r="Z250" s="3" t="s">
        <v>3894</v>
      </c>
      <c r="AA250" s="3" t="s">
        <v>405</v>
      </c>
      <c r="AB250">
        <v>0</v>
      </c>
      <c r="AC250">
        <v>0</v>
      </c>
      <c r="AD250">
        <v>12</v>
      </c>
      <c r="AE250">
        <v>0</v>
      </c>
      <c r="AF250">
        <v>0</v>
      </c>
      <c r="AG250">
        <v>12</v>
      </c>
      <c r="AH250">
        <v>0</v>
      </c>
      <c r="AI250">
        <v>0</v>
      </c>
      <c r="AJ250">
        <v>0</v>
      </c>
      <c r="AK250">
        <v>0</v>
      </c>
      <c r="AL250">
        <v>22</v>
      </c>
      <c r="AM250">
        <v>0</v>
      </c>
      <c r="AN250">
        <v>0</v>
      </c>
      <c r="AO250">
        <v>22</v>
      </c>
      <c r="AP250">
        <v>0</v>
      </c>
      <c r="AQ250">
        <v>0</v>
      </c>
      <c r="AR250">
        <v>0</v>
      </c>
      <c r="AS250">
        <v>0</v>
      </c>
      <c r="AT250">
        <v>14</v>
      </c>
      <c r="AU250">
        <v>0</v>
      </c>
      <c r="AV250">
        <v>0</v>
      </c>
      <c r="AW250">
        <v>14</v>
      </c>
      <c r="AX250">
        <v>0</v>
      </c>
      <c r="AY250">
        <v>0</v>
      </c>
      <c r="AZ250">
        <v>0</v>
      </c>
      <c r="BA250">
        <v>0</v>
      </c>
      <c r="BB250">
        <v>5</v>
      </c>
      <c r="BC250">
        <v>0</v>
      </c>
      <c r="BD250">
        <v>0</v>
      </c>
      <c r="BE250">
        <v>5</v>
      </c>
      <c r="BF250">
        <v>0</v>
      </c>
      <c r="BG250">
        <v>0</v>
      </c>
      <c r="BH250">
        <v>0</v>
      </c>
      <c r="BI250">
        <v>0</v>
      </c>
      <c r="BJ250">
        <v>40</v>
      </c>
      <c r="BK250">
        <v>0</v>
      </c>
      <c r="BL250">
        <v>0</v>
      </c>
      <c r="BM250">
        <v>40</v>
      </c>
      <c r="BN250">
        <v>0</v>
      </c>
      <c r="BO250">
        <v>0</v>
      </c>
      <c r="BP250">
        <v>0</v>
      </c>
      <c r="BQ250">
        <v>0</v>
      </c>
      <c r="BR250">
        <v>22</v>
      </c>
      <c r="BS250">
        <v>0</v>
      </c>
      <c r="BT250">
        <v>0</v>
      </c>
      <c r="BU250">
        <v>22</v>
      </c>
      <c r="BV250">
        <v>0</v>
      </c>
      <c r="BW250">
        <v>0</v>
      </c>
      <c r="BX250">
        <v>0</v>
      </c>
      <c r="BY250">
        <v>0</v>
      </c>
      <c r="BZ250">
        <v>12</v>
      </c>
      <c r="CA250">
        <v>0</v>
      </c>
      <c r="CB250">
        <v>0</v>
      </c>
      <c r="CC250">
        <v>12</v>
      </c>
      <c r="CD250">
        <v>0</v>
      </c>
      <c r="CE250">
        <v>0</v>
      </c>
      <c r="CF250">
        <v>0</v>
      </c>
      <c r="CG250">
        <v>0</v>
      </c>
      <c r="CH250">
        <v>1</v>
      </c>
      <c r="CI250">
        <v>0</v>
      </c>
      <c r="CJ250">
        <v>0</v>
      </c>
      <c r="CK250">
        <v>1</v>
      </c>
      <c r="CL250">
        <v>0</v>
      </c>
      <c r="CM250">
        <v>0</v>
      </c>
      <c r="CN250">
        <v>0</v>
      </c>
      <c r="CO250">
        <v>0</v>
      </c>
      <c r="CP250">
        <v>16</v>
      </c>
      <c r="CQ250">
        <v>0</v>
      </c>
      <c r="CR250">
        <v>0</v>
      </c>
      <c r="CS250">
        <v>16</v>
      </c>
      <c r="CT250">
        <v>0</v>
      </c>
      <c r="CU250">
        <v>0</v>
      </c>
      <c r="CV250">
        <v>0</v>
      </c>
      <c r="CW250">
        <v>0</v>
      </c>
      <c r="CX250">
        <v>23</v>
      </c>
      <c r="CY250">
        <v>0</v>
      </c>
      <c r="CZ250">
        <v>0</v>
      </c>
      <c r="DA250">
        <v>23</v>
      </c>
      <c r="DB250">
        <v>0</v>
      </c>
      <c r="DC250">
        <v>0</v>
      </c>
      <c r="DD250">
        <v>0</v>
      </c>
      <c r="DE250">
        <v>0</v>
      </c>
      <c r="DF250">
        <v>26</v>
      </c>
      <c r="DG250">
        <v>0</v>
      </c>
      <c r="DH250">
        <v>0</v>
      </c>
      <c r="DI250">
        <v>26</v>
      </c>
      <c r="DJ250">
        <v>0</v>
      </c>
      <c r="DK250">
        <v>0</v>
      </c>
      <c r="DL250">
        <v>0</v>
      </c>
      <c r="DM250">
        <v>0</v>
      </c>
      <c r="DN250">
        <v>25</v>
      </c>
      <c r="DO250">
        <v>0</v>
      </c>
      <c r="DP250">
        <v>0</v>
      </c>
      <c r="DQ250">
        <v>25</v>
      </c>
      <c r="DR250">
        <v>0</v>
      </c>
      <c r="DS250">
        <v>0</v>
      </c>
      <c r="DT250">
        <v>39</v>
      </c>
      <c r="DU250">
        <v>1.2749999999999999</v>
      </c>
      <c r="DV250">
        <v>15</v>
      </c>
      <c r="DW250">
        <v>0</v>
      </c>
      <c r="DX250">
        <v>0</v>
      </c>
      <c r="DY250" s="4">
        <v>46265</v>
      </c>
      <c r="DZ250" s="3" t="s">
        <v>6270</v>
      </c>
      <c r="EA250">
        <v>29</v>
      </c>
      <c r="EB250">
        <v>0</v>
      </c>
      <c r="EC250">
        <v>218</v>
      </c>
      <c r="ED250">
        <v>0</v>
      </c>
      <c r="EE250">
        <v>29</v>
      </c>
      <c r="EF250">
        <v>218</v>
      </c>
      <c r="EG250">
        <v>18.166667</v>
      </c>
      <c r="EH250">
        <v>1.6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396</v>
      </c>
      <c r="B251" s="3" t="s">
        <v>397</v>
      </c>
      <c r="C251" s="3" t="s">
        <v>13</v>
      </c>
      <c r="D251" s="3" t="s">
        <v>14</v>
      </c>
      <c r="E251" s="3" t="s">
        <v>1640</v>
      </c>
      <c r="F251" s="3" t="s">
        <v>1641</v>
      </c>
      <c r="G251" s="3" t="s">
        <v>1642</v>
      </c>
      <c r="H251" s="3" t="s">
        <v>1643</v>
      </c>
      <c r="I251" s="3" t="s">
        <v>38</v>
      </c>
      <c r="J251" s="3" t="s">
        <v>4997</v>
      </c>
      <c r="K251" s="3" t="s">
        <v>1580</v>
      </c>
      <c r="L251" s="3" t="s">
        <v>1582</v>
      </c>
      <c r="M251" s="3" t="s">
        <v>399</v>
      </c>
      <c r="N251" s="3" t="s">
        <v>988</v>
      </c>
      <c r="O251">
        <v>1</v>
      </c>
      <c r="P251" s="3" t="s">
        <v>3755</v>
      </c>
      <c r="Q251" s="3" t="s">
        <v>3755</v>
      </c>
      <c r="R251" s="3" t="s">
        <v>3755</v>
      </c>
      <c r="S251" s="3" t="s">
        <v>728</v>
      </c>
      <c r="T251" s="3" t="s">
        <v>4348</v>
      </c>
      <c r="U251" s="3" t="s">
        <v>413</v>
      </c>
      <c r="V251" s="3" t="s">
        <v>401</v>
      </c>
      <c r="W251" s="3" t="s">
        <v>407</v>
      </c>
      <c r="X251" s="3" t="s">
        <v>408</v>
      </c>
      <c r="Y251" s="3" t="s">
        <v>404</v>
      </c>
      <c r="Z251" s="3" t="s">
        <v>3895</v>
      </c>
      <c r="AA251" s="3" t="s">
        <v>405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0</v>
      </c>
      <c r="AM251">
        <v>0</v>
      </c>
      <c r="AN251">
        <v>0</v>
      </c>
      <c r="AO251">
        <v>1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1</v>
      </c>
      <c r="DU251">
        <v>21.875</v>
      </c>
      <c r="DV251">
        <v>0</v>
      </c>
      <c r="DW251">
        <v>0</v>
      </c>
      <c r="DX251">
        <v>0</v>
      </c>
      <c r="DY251" s="4">
        <v>46022</v>
      </c>
      <c r="DZ251" s="3" t="s">
        <v>6270</v>
      </c>
      <c r="EA251">
        <v>1</v>
      </c>
      <c r="EB251">
        <v>0</v>
      </c>
      <c r="EC251">
        <v>1</v>
      </c>
      <c r="ED251">
        <v>0</v>
      </c>
      <c r="EE251">
        <v>1</v>
      </c>
      <c r="EF251">
        <v>1</v>
      </c>
      <c r="EG251">
        <v>1</v>
      </c>
      <c r="EH251">
        <v>1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396</v>
      </c>
      <c r="B252" s="3" t="s">
        <v>397</v>
      </c>
      <c r="C252" s="3" t="s">
        <v>13</v>
      </c>
      <c r="D252" s="3" t="s">
        <v>14</v>
      </c>
      <c r="E252" s="3" t="s">
        <v>1640</v>
      </c>
      <c r="F252" s="3" t="s">
        <v>1641</v>
      </c>
      <c r="G252" s="3" t="s">
        <v>1642</v>
      </c>
      <c r="H252" s="3" t="s">
        <v>1643</v>
      </c>
      <c r="I252" s="3" t="s">
        <v>20</v>
      </c>
      <c r="J252" s="3" t="s">
        <v>4993</v>
      </c>
      <c r="K252" s="3" t="s">
        <v>1580</v>
      </c>
      <c r="L252" s="3" t="s">
        <v>1582</v>
      </c>
      <c r="M252" s="3" t="s">
        <v>399</v>
      </c>
      <c r="N252" s="3" t="s">
        <v>988</v>
      </c>
      <c r="O252">
        <v>2</v>
      </c>
      <c r="P252" s="3" t="s">
        <v>3755</v>
      </c>
      <c r="Q252" s="3" t="s">
        <v>3755</v>
      </c>
      <c r="R252" s="3" t="s">
        <v>3755</v>
      </c>
      <c r="S252" s="3" t="s">
        <v>804</v>
      </c>
      <c r="T252" s="3" t="s">
        <v>2994</v>
      </c>
      <c r="U252" s="3" t="s">
        <v>400</v>
      </c>
      <c r="V252" s="3" t="s">
        <v>401</v>
      </c>
      <c r="W252" s="3" t="s">
        <v>410</v>
      </c>
      <c r="X252" s="3" t="s">
        <v>410</v>
      </c>
      <c r="Y252" s="3" t="s">
        <v>404</v>
      </c>
      <c r="Z252" s="3" t="s">
        <v>539</v>
      </c>
      <c r="AA252" s="3" t="s">
        <v>405</v>
      </c>
      <c r="AB252">
        <v>0</v>
      </c>
      <c r="AC252">
        <v>1</v>
      </c>
      <c r="AD252">
        <v>0</v>
      </c>
      <c r="AE252">
        <v>0</v>
      </c>
      <c r="AF252">
        <v>0</v>
      </c>
      <c r="AG252">
        <v>1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1</v>
      </c>
      <c r="DU252">
        <v>61.125</v>
      </c>
      <c r="DV252">
        <v>0</v>
      </c>
      <c r="DW252">
        <v>0</v>
      </c>
      <c r="DX252">
        <v>0</v>
      </c>
      <c r="DY252" s="4">
        <v>46660</v>
      </c>
      <c r="DZ252" s="3" t="s">
        <v>6270</v>
      </c>
      <c r="EA252">
        <v>1</v>
      </c>
      <c r="EB252">
        <v>0</v>
      </c>
      <c r="EC252">
        <v>1</v>
      </c>
      <c r="ED252">
        <v>0</v>
      </c>
      <c r="EE252">
        <v>1</v>
      </c>
      <c r="EF252">
        <v>1</v>
      </c>
      <c r="EG252">
        <v>1</v>
      </c>
      <c r="EH252">
        <v>1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396</v>
      </c>
      <c r="B253" s="3" t="s">
        <v>397</v>
      </c>
      <c r="C253" s="3" t="s">
        <v>13</v>
      </c>
      <c r="D253" s="3" t="s">
        <v>14</v>
      </c>
      <c r="E253" s="3" t="s">
        <v>1640</v>
      </c>
      <c r="F253" s="3" t="s">
        <v>1641</v>
      </c>
      <c r="G253" s="3" t="s">
        <v>1642</v>
      </c>
      <c r="H253" s="3" t="s">
        <v>1643</v>
      </c>
      <c r="I253" s="3" t="s">
        <v>79</v>
      </c>
      <c r="J253" s="3" t="s">
        <v>80</v>
      </c>
      <c r="K253" s="3" t="s">
        <v>1398</v>
      </c>
      <c r="L253" s="3" t="s">
        <v>1399</v>
      </c>
      <c r="M253" s="3" t="s">
        <v>399</v>
      </c>
      <c r="N253" s="3" t="s">
        <v>988</v>
      </c>
      <c r="O253">
        <v>2</v>
      </c>
      <c r="P253" s="3" t="s">
        <v>3755</v>
      </c>
      <c r="Q253" s="3" t="s">
        <v>3755</v>
      </c>
      <c r="R253" s="3" t="s">
        <v>3755</v>
      </c>
      <c r="S253" s="3" t="s">
        <v>629</v>
      </c>
      <c r="T253" s="3" t="s">
        <v>2198</v>
      </c>
      <c r="U253" s="3" t="s">
        <v>422</v>
      </c>
      <c r="V253" s="3" t="s">
        <v>420</v>
      </c>
      <c r="W253" s="3" t="s">
        <v>420</v>
      </c>
      <c r="X253" s="3" t="s">
        <v>4601</v>
      </c>
      <c r="Y253" s="3" t="s">
        <v>425</v>
      </c>
      <c r="Z253" s="3" t="s">
        <v>3894</v>
      </c>
      <c r="AA253" s="3" t="s">
        <v>405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72</v>
      </c>
      <c r="BK253">
        <v>0</v>
      </c>
      <c r="BL253">
        <v>0</v>
      </c>
      <c r="BM253">
        <v>72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81</v>
      </c>
      <c r="CA253">
        <v>0</v>
      </c>
      <c r="CB253">
        <v>0</v>
      </c>
      <c r="CC253">
        <v>81</v>
      </c>
      <c r="CD253">
        <v>0</v>
      </c>
      <c r="CE253">
        <v>0</v>
      </c>
      <c r="CF253">
        <v>0</v>
      </c>
      <c r="CG253">
        <v>0</v>
      </c>
      <c r="CH253">
        <v>249</v>
      </c>
      <c r="CI253">
        <v>0</v>
      </c>
      <c r="CJ253">
        <v>0</v>
      </c>
      <c r="CK253">
        <v>249</v>
      </c>
      <c r="CL253">
        <v>0</v>
      </c>
      <c r="CM253">
        <v>0</v>
      </c>
      <c r="CN253">
        <v>0</v>
      </c>
      <c r="CO253">
        <v>0</v>
      </c>
      <c r="CP253">
        <v>248</v>
      </c>
      <c r="CQ253">
        <v>0</v>
      </c>
      <c r="CR253">
        <v>0</v>
      </c>
      <c r="CS253">
        <v>248</v>
      </c>
      <c r="CT253">
        <v>0</v>
      </c>
      <c r="CU253">
        <v>0</v>
      </c>
      <c r="CV253">
        <v>0</v>
      </c>
      <c r="CW253">
        <v>0</v>
      </c>
      <c r="CX253">
        <v>462</v>
      </c>
      <c r="CY253">
        <v>0</v>
      </c>
      <c r="CZ253">
        <v>0</v>
      </c>
      <c r="DA253">
        <v>462</v>
      </c>
      <c r="DB253">
        <v>0</v>
      </c>
      <c r="DC253">
        <v>0</v>
      </c>
      <c r="DD253">
        <v>0</v>
      </c>
      <c r="DE253">
        <v>0</v>
      </c>
      <c r="DF253">
        <v>792</v>
      </c>
      <c r="DG253">
        <v>0</v>
      </c>
      <c r="DH253">
        <v>0</v>
      </c>
      <c r="DI253">
        <v>792</v>
      </c>
      <c r="DJ253">
        <v>0</v>
      </c>
      <c r="DK253">
        <v>0</v>
      </c>
      <c r="DL253">
        <v>0</v>
      </c>
      <c r="DM253">
        <v>0</v>
      </c>
      <c r="DN253">
        <v>689</v>
      </c>
      <c r="DO253">
        <v>0</v>
      </c>
      <c r="DP253">
        <v>0</v>
      </c>
      <c r="DQ253">
        <v>689</v>
      </c>
      <c r="DR253">
        <v>0</v>
      </c>
      <c r="DS253">
        <v>0</v>
      </c>
      <c r="DT253">
        <v>370</v>
      </c>
      <c r="DU253">
        <v>8.6434999999999998E-2</v>
      </c>
      <c r="DV253">
        <v>500</v>
      </c>
      <c r="DW253">
        <v>0</v>
      </c>
      <c r="DX253">
        <v>0</v>
      </c>
      <c r="DY253" s="4">
        <v>47057</v>
      </c>
      <c r="DZ253" s="3" t="s">
        <v>6270</v>
      </c>
      <c r="EA253">
        <v>181</v>
      </c>
      <c r="EB253">
        <v>0</v>
      </c>
      <c r="EC253">
        <v>2593</v>
      </c>
      <c r="ED253">
        <v>0</v>
      </c>
      <c r="EE253">
        <v>181</v>
      </c>
      <c r="EF253">
        <v>2593</v>
      </c>
      <c r="EG253">
        <v>370.42857099999998</v>
      </c>
      <c r="EH253">
        <v>0.49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396</v>
      </c>
      <c r="B254" s="3" t="s">
        <v>397</v>
      </c>
      <c r="C254" s="3" t="s">
        <v>13</v>
      </c>
      <c r="D254" s="3" t="s">
        <v>14</v>
      </c>
      <c r="E254" s="3" t="s">
        <v>1394</v>
      </c>
      <c r="F254" s="3" t="s">
        <v>1395</v>
      </c>
      <c r="G254" s="3" t="s">
        <v>1396</v>
      </c>
      <c r="H254" s="3" t="s">
        <v>1397</v>
      </c>
      <c r="I254" s="3" t="s">
        <v>85</v>
      </c>
      <c r="J254" s="3" t="s">
        <v>86</v>
      </c>
      <c r="K254" s="3" t="s">
        <v>1398</v>
      </c>
      <c r="L254" s="3" t="s">
        <v>1527</v>
      </c>
      <c r="M254" s="3" t="s">
        <v>399</v>
      </c>
      <c r="N254" s="3" t="s">
        <v>988</v>
      </c>
      <c r="O254">
        <v>2</v>
      </c>
      <c r="P254" s="3" t="s">
        <v>3755</v>
      </c>
      <c r="Q254" s="3" t="s">
        <v>3755</v>
      </c>
      <c r="R254" s="3" t="s">
        <v>3755</v>
      </c>
      <c r="S254" s="3" t="s">
        <v>1578</v>
      </c>
      <c r="T254" s="3" t="s">
        <v>2802</v>
      </c>
      <c r="U254" s="3" t="s">
        <v>406</v>
      </c>
      <c r="V254" s="3" t="s">
        <v>401</v>
      </c>
      <c r="W254" s="3" t="s">
        <v>407</v>
      </c>
      <c r="X254" s="3" t="s">
        <v>408</v>
      </c>
      <c r="Y254" s="3" t="s">
        <v>404</v>
      </c>
      <c r="Z254" s="3" t="s">
        <v>539</v>
      </c>
      <c r="AA254" s="3" t="s">
        <v>405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14</v>
      </c>
      <c r="BB254">
        <v>0</v>
      </c>
      <c r="BC254">
        <v>0</v>
      </c>
      <c r="BD254">
        <v>0</v>
      </c>
      <c r="BE254">
        <v>14</v>
      </c>
      <c r="BF254">
        <v>0</v>
      </c>
      <c r="BG254">
        <v>0</v>
      </c>
      <c r="BH254">
        <v>0</v>
      </c>
      <c r="BI254">
        <v>56</v>
      </c>
      <c r="BJ254">
        <v>0</v>
      </c>
      <c r="BK254">
        <v>0</v>
      </c>
      <c r="BL254">
        <v>0</v>
      </c>
      <c r="BM254">
        <v>56</v>
      </c>
      <c r="BN254">
        <v>0</v>
      </c>
      <c r="BO254">
        <v>0</v>
      </c>
      <c r="BP254">
        <v>0</v>
      </c>
      <c r="BQ254">
        <v>59</v>
      </c>
      <c r="BR254">
        <v>0</v>
      </c>
      <c r="BS254">
        <v>0</v>
      </c>
      <c r="BT254">
        <v>0</v>
      </c>
      <c r="BU254">
        <v>59</v>
      </c>
      <c r="BV254">
        <v>0</v>
      </c>
      <c r="BW254">
        <v>0</v>
      </c>
      <c r="BX254">
        <v>0</v>
      </c>
      <c r="BY254">
        <v>121</v>
      </c>
      <c r="BZ254">
        <v>0</v>
      </c>
      <c r="CA254">
        <v>0</v>
      </c>
      <c r="CB254">
        <v>0</v>
      </c>
      <c r="CC254">
        <v>121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35</v>
      </c>
      <c r="CP254">
        <v>0</v>
      </c>
      <c r="CQ254">
        <v>0</v>
      </c>
      <c r="CR254">
        <v>0</v>
      </c>
      <c r="CS254">
        <v>35</v>
      </c>
      <c r="CT254">
        <v>0</v>
      </c>
      <c r="CU254">
        <v>0</v>
      </c>
      <c r="CV254">
        <v>0</v>
      </c>
      <c r="CW254">
        <v>24</v>
      </c>
      <c r="CX254">
        <v>0</v>
      </c>
      <c r="CY254">
        <v>0</v>
      </c>
      <c r="CZ254">
        <v>0</v>
      </c>
      <c r="DA254">
        <v>24</v>
      </c>
      <c r="DB254">
        <v>0</v>
      </c>
      <c r="DC254">
        <v>0</v>
      </c>
      <c r="DD254">
        <v>1</v>
      </c>
      <c r="DE254">
        <v>50</v>
      </c>
      <c r="DF254">
        <v>0</v>
      </c>
      <c r="DG254">
        <v>0</v>
      </c>
      <c r="DH254">
        <v>0</v>
      </c>
      <c r="DI254">
        <v>51</v>
      </c>
      <c r="DJ254">
        <v>0</v>
      </c>
      <c r="DK254">
        <v>0</v>
      </c>
      <c r="DL254">
        <v>0</v>
      </c>
      <c r="DM254">
        <v>60</v>
      </c>
      <c r="DN254">
        <v>0</v>
      </c>
      <c r="DO254">
        <v>0</v>
      </c>
      <c r="DP254">
        <v>0</v>
      </c>
      <c r="DQ254">
        <v>60</v>
      </c>
      <c r="DR254">
        <v>0</v>
      </c>
      <c r="DS254">
        <v>0</v>
      </c>
      <c r="DT254">
        <v>140</v>
      </c>
      <c r="DU254">
        <v>0.90625</v>
      </c>
      <c r="DV254">
        <v>0</v>
      </c>
      <c r="DW254">
        <v>0</v>
      </c>
      <c r="DX254">
        <v>0</v>
      </c>
      <c r="DY254" s="4">
        <v>46172</v>
      </c>
      <c r="DZ254" s="3" t="s">
        <v>6270</v>
      </c>
      <c r="EA254">
        <v>80</v>
      </c>
      <c r="EB254">
        <v>0</v>
      </c>
      <c r="EC254">
        <v>420</v>
      </c>
      <c r="ED254">
        <v>0</v>
      </c>
      <c r="EE254">
        <v>80</v>
      </c>
      <c r="EF254">
        <v>420</v>
      </c>
      <c r="EG254">
        <v>52.5</v>
      </c>
      <c r="EH254">
        <v>1.52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396</v>
      </c>
      <c r="B255" s="3" t="s">
        <v>397</v>
      </c>
      <c r="C255" s="3" t="s">
        <v>13</v>
      </c>
      <c r="D255" s="3" t="s">
        <v>14</v>
      </c>
      <c r="E255" s="3" t="s">
        <v>1640</v>
      </c>
      <c r="F255" s="3" t="s">
        <v>1641</v>
      </c>
      <c r="G255" s="3" t="s">
        <v>1642</v>
      </c>
      <c r="H255" s="3" t="s">
        <v>1643</v>
      </c>
      <c r="I255" s="3" t="s">
        <v>98</v>
      </c>
      <c r="J255" s="3" t="s">
        <v>99</v>
      </c>
      <c r="K255" s="3" t="s">
        <v>1580</v>
      </c>
      <c r="L255" s="3" t="s">
        <v>1581</v>
      </c>
      <c r="M255" s="3" t="s">
        <v>399</v>
      </c>
      <c r="N255" s="3" t="s">
        <v>988</v>
      </c>
      <c r="O255">
        <v>2</v>
      </c>
      <c r="P255" s="3" t="s">
        <v>3755</v>
      </c>
      <c r="Q255" s="3" t="s">
        <v>3755</v>
      </c>
      <c r="R255" s="3" t="s">
        <v>3755</v>
      </c>
      <c r="S255" s="3" t="s">
        <v>692</v>
      </c>
      <c r="T255" s="3" t="s">
        <v>2297</v>
      </c>
      <c r="U255" s="3" t="s">
        <v>419</v>
      </c>
      <c r="V255" s="3" t="s">
        <v>420</v>
      </c>
      <c r="W255" s="3" t="s">
        <v>4602</v>
      </c>
      <c r="X255" s="3" t="s">
        <v>4603</v>
      </c>
      <c r="Y255" s="3" t="s">
        <v>425</v>
      </c>
      <c r="Z255" s="3" t="s">
        <v>3894</v>
      </c>
      <c r="AA255" s="3" t="s">
        <v>405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2</v>
      </c>
      <c r="BC255">
        <v>0</v>
      </c>
      <c r="BD255">
        <v>0</v>
      </c>
      <c r="BE255">
        <v>2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1</v>
      </c>
      <c r="BS255">
        <v>0</v>
      </c>
      <c r="BT255">
        <v>0</v>
      </c>
      <c r="BU255">
        <v>1</v>
      </c>
      <c r="BV255">
        <v>0</v>
      </c>
      <c r="BW255">
        <v>0</v>
      </c>
      <c r="BX255">
        <v>0</v>
      </c>
      <c r="BY255">
        <v>0</v>
      </c>
      <c r="BZ255">
        <v>1</v>
      </c>
      <c r="CA255">
        <v>0</v>
      </c>
      <c r="CB255">
        <v>0</v>
      </c>
      <c r="CC255">
        <v>1</v>
      </c>
      <c r="CD255">
        <v>0</v>
      </c>
      <c r="CE255">
        <v>0</v>
      </c>
      <c r="CF255">
        <v>0</v>
      </c>
      <c r="CG255">
        <v>0</v>
      </c>
      <c r="CH255">
        <v>1</v>
      </c>
      <c r="CI255">
        <v>0</v>
      </c>
      <c r="CJ255">
        <v>0</v>
      </c>
      <c r="CK255">
        <v>1</v>
      </c>
      <c r="CL255">
        <v>0</v>
      </c>
      <c r="CM255">
        <v>0</v>
      </c>
      <c r="CN255">
        <v>0</v>
      </c>
      <c r="CO255">
        <v>0</v>
      </c>
      <c r="CP255">
        <v>1</v>
      </c>
      <c r="CQ255">
        <v>0</v>
      </c>
      <c r="CR255">
        <v>0</v>
      </c>
      <c r="CS255">
        <v>1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2</v>
      </c>
      <c r="DO255">
        <v>0</v>
      </c>
      <c r="DP255">
        <v>0</v>
      </c>
      <c r="DQ255">
        <v>2</v>
      </c>
      <c r="DR255">
        <v>0</v>
      </c>
      <c r="DS255">
        <v>0</v>
      </c>
      <c r="DT255">
        <v>4</v>
      </c>
      <c r="DU255">
        <v>4.1511420000000001</v>
      </c>
      <c r="DV255">
        <v>0</v>
      </c>
      <c r="DW255">
        <v>0</v>
      </c>
      <c r="DX255">
        <v>0</v>
      </c>
      <c r="DY255" s="4">
        <v>46721</v>
      </c>
      <c r="DZ255" s="3" t="s">
        <v>6270</v>
      </c>
      <c r="EA255">
        <v>2</v>
      </c>
      <c r="EB255">
        <v>0</v>
      </c>
      <c r="EC255">
        <v>8</v>
      </c>
      <c r="ED255">
        <v>0</v>
      </c>
      <c r="EE255">
        <v>2</v>
      </c>
      <c r="EF255">
        <v>8</v>
      </c>
      <c r="EG255">
        <v>1.3333330000000001</v>
      </c>
      <c r="EH255">
        <v>1.5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396</v>
      </c>
      <c r="B256" s="3" t="s">
        <v>397</v>
      </c>
      <c r="C256" s="3" t="s">
        <v>13</v>
      </c>
      <c r="D256" s="3" t="s">
        <v>14</v>
      </c>
      <c r="E256" s="3" t="s">
        <v>1640</v>
      </c>
      <c r="F256" s="3" t="s">
        <v>1641</v>
      </c>
      <c r="G256" s="3" t="s">
        <v>1642</v>
      </c>
      <c r="H256" s="3" t="s">
        <v>1643</v>
      </c>
      <c r="I256" s="3" t="s">
        <v>349</v>
      </c>
      <c r="J256" s="3" t="s">
        <v>350</v>
      </c>
      <c r="K256" s="3" t="s">
        <v>1580</v>
      </c>
      <c r="L256" s="3" t="s">
        <v>1581</v>
      </c>
      <c r="M256" s="3" t="s">
        <v>399</v>
      </c>
      <c r="N256" s="3" t="s">
        <v>988</v>
      </c>
      <c r="O256">
        <v>2</v>
      </c>
      <c r="P256" s="3" t="s">
        <v>3755</v>
      </c>
      <c r="Q256" s="3" t="s">
        <v>3755</v>
      </c>
      <c r="R256" s="3" t="s">
        <v>3755</v>
      </c>
      <c r="S256" s="3" t="s">
        <v>3977</v>
      </c>
      <c r="T256" s="3" t="s">
        <v>3978</v>
      </c>
      <c r="U256" s="3" t="s">
        <v>406</v>
      </c>
      <c r="V256" s="3" t="s">
        <v>401</v>
      </c>
      <c r="W256" s="3" t="s">
        <v>445</v>
      </c>
      <c r="X256" s="3" t="s">
        <v>445</v>
      </c>
      <c r="Y256" s="3" t="s">
        <v>404</v>
      </c>
      <c r="Z256" s="3" t="s">
        <v>3895</v>
      </c>
      <c r="AA256" s="3" t="s">
        <v>405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10</v>
      </c>
      <c r="DN256">
        <v>0</v>
      </c>
      <c r="DO256">
        <v>0</v>
      </c>
      <c r="DP256">
        <v>0</v>
      </c>
      <c r="DQ256">
        <v>10</v>
      </c>
      <c r="DR256">
        <v>0</v>
      </c>
      <c r="DS256">
        <v>0</v>
      </c>
      <c r="DT256">
        <v>15</v>
      </c>
      <c r="DU256">
        <v>99.244915000000006</v>
      </c>
      <c r="DV256">
        <v>0</v>
      </c>
      <c r="DW256">
        <v>0</v>
      </c>
      <c r="DX256">
        <v>0</v>
      </c>
      <c r="DY256" s="4">
        <v>46142</v>
      </c>
      <c r="DZ256" s="3" t="s">
        <v>6270</v>
      </c>
      <c r="EA256">
        <v>5</v>
      </c>
      <c r="EB256">
        <v>0</v>
      </c>
      <c r="EC256">
        <v>10</v>
      </c>
      <c r="ED256">
        <v>0</v>
      </c>
      <c r="EE256">
        <v>5</v>
      </c>
      <c r="EF256">
        <v>10</v>
      </c>
      <c r="EG256">
        <v>10</v>
      </c>
      <c r="EH256">
        <v>0.5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396</v>
      </c>
      <c r="B257" s="3" t="s">
        <v>397</v>
      </c>
      <c r="C257" s="3" t="s">
        <v>13</v>
      </c>
      <c r="D257" s="3" t="s">
        <v>14</v>
      </c>
      <c r="E257" s="3" t="s">
        <v>1640</v>
      </c>
      <c r="F257" s="3" t="s">
        <v>1641</v>
      </c>
      <c r="G257" s="3" t="s">
        <v>1642</v>
      </c>
      <c r="H257" s="3" t="s">
        <v>1643</v>
      </c>
      <c r="I257" s="3" t="s">
        <v>244</v>
      </c>
      <c r="J257" s="3" t="s">
        <v>245</v>
      </c>
      <c r="K257" s="3" t="s">
        <v>1580</v>
      </c>
      <c r="L257" s="3" t="s">
        <v>1582</v>
      </c>
      <c r="M257" s="3" t="s">
        <v>399</v>
      </c>
      <c r="N257" s="3" t="s">
        <v>988</v>
      </c>
      <c r="O257">
        <v>2</v>
      </c>
      <c r="P257" s="3" t="s">
        <v>3755</v>
      </c>
      <c r="Q257" s="3" t="s">
        <v>3755</v>
      </c>
      <c r="R257" s="3" t="s">
        <v>3755</v>
      </c>
      <c r="S257" s="3" t="s">
        <v>700</v>
      </c>
      <c r="T257" s="3" t="s">
        <v>2307</v>
      </c>
      <c r="U257" s="3" t="s">
        <v>413</v>
      </c>
      <c r="V257" s="3" t="s">
        <v>420</v>
      </c>
      <c r="W257" s="3" t="s">
        <v>4609</v>
      </c>
      <c r="X257" s="3" t="s">
        <v>4610</v>
      </c>
      <c r="Y257" s="3" t="s">
        <v>425</v>
      </c>
      <c r="Z257" s="3" t="s">
        <v>3895</v>
      </c>
      <c r="AA257" s="3" t="s">
        <v>405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1</v>
      </c>
      <c r="DN257">
        <v>0</v>
      </c>
      <c r="DO257">
        <v>0</v>
      </c>
      <c r="DP257">
        <v>0</v>
      </c>
      <c r="DQ257">
        <v>1</v>
      </c>
      <c r="DR257">
        <v>0</v>
      </c>
      <c r="DS257">
        <v>0</v>
      </c>
      <c r="DT257">
        <v>1</v>
      </c>
      <c r="DU257">
        <v>30.1875</v>
      </c>
      <c r="DV257">
        <v>1</v>
      </c>
      <c r="DW257">
        <v>0</v>
      </c>
      <c r="DX257">
        <v>0</v>
      </c>
      <c r="DY257" s="4">
        <v>46904</v>
      </c>
      <c r="DZ257" s="3" t="s">
        <v>6270</v>
      </c>
      <c r="EA257">
        <v>1</v>
      </c>
      <c r="EB257">
        <v>0</v>
      </c>
      <c r="EC257">
        <v>1</v>
      </c>
      <c r="ED257">
        <v>0</v>
      </c>
      <c r="EE257">
        <v>1</v>
      </c>
      <c r="EF257">
        <v>1</v>
      </c>
      <c r="EG257">
        <v>1</v>
      </c>
      <c r="EH257">
        <v>1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396</v>
      </c>
      <c r="B258" s="3" t="s">
        <v>397</v>
      </c>
      <c r="C258" s="3" t="s">
        <v>13</v>
      </c>
      <c r="D258" s="3" t="s">
        <v>14</v>
      </c>
      <c r="E258" s="3" t="s">
        <v>1640</v>
      </c>
      <c r="F258" s="3" t="s">
        <v>1641</v>
      </c>
      <c r="G258" s="3" t="s">
        <v>1642</v>
      </c>
      <c r="H258" s="3" t="s">
        <v>1643</v>
      </c>
      <c r="I258" s="3" t="s">
        <v>199</v>
      </c>
      <c r="J258" s="3" t="s">
        <v>200</v>
      </c>
      <c r="K258" s="3" t="s">
        <v>1580</v>
      </c>
      <c r="L258" s="3" t="s">
        <v>1582</v>
      </c>
      <c r="M258" s="3" t="s">
        <v>399</v>
      </c>
      <c r="N258" s="3" t="s">
        <v>988</v>
      </c>
      <c r="O258">
        <v>1</v>
      </c>
      <c r="P258" s="3" t="s">
        <v>3755</v>
      </c>
      <c r="Q258" s="3" t="s">
        <v>3755</v>
      </c>
      <c r="R258" s="3" t="s">
        <v>3755</v>
      </c>
      <c r="S258" s="3" t="s">
        <v>1155</v>
      </c>
      <c r="T258" s="3" t="s">
        <v>2609</v>
      </c>
      <c r="U258" s="3" t="s">
        <v>419</v>
      </c>
      <c r="V258" s="3" t="s">
        <v>420</v>
      </c>
      <c r="W258" s="3" t="s">
        <v>4602</v>
      </c>
      <c r="X258" s="3" t="s">
        <v>4603</v>
      </c>
      <c r="Y258" s="3" t="s">
        <v>425</v>
      </c>
      <c r="Z258" s="3" t="s">
        <v>3894</v>
      </c>
      <c r="AA258" s="3" t="s">
        <v>405</v>
      </c>
      <c r="AB258">
        <v>0</v>
      </c>
      <c r="AC258">
        <v>0</v>
      </c>
      <c r="AD258">
        <v>7</v>
      </c>
      <c r="AE258">
        <v>0</v>
      </c>
      <c r="AF258">
        <v>0</v>
      </c>
      <c r="AG258">
        <v>7</v>
      </c>
      <c r="AH258">
        <v>0</v>
      </c>
      <c r="AI258">
        <v>0</v>
      </c>
      <c r="AJ258">
        <v>0</v>
      </c>
      <c r="AK258">
        <v>0</v>
      </c>
      <c r="AL258">
        <v>8</v>
      </c>
      <c r="AM258">
        <v>0</v>
      </c>
      <c r="AN258">
        <v>0</v>
      </c>
      <c r="AO258">
        <v>8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3</v>
      </c>
      <c r="CA258">
        <v>0</v>
      </c>
      <c r="CB258">
        <v>0</v>
      </c>
      <c r="CC258">
        <v>3</v>
      </c>
      <c r="CD258">
        <v>0</v>
      </c>
      <c r="CE258">
        <v>0</v>
      </c>
      <c r="CF258">
        <v>0</v>
      </c>
      <c r="CG258">
        <v>0</v>
      </c>
      <c r="CH258">
        <v>17</v>
      </c>
      <c r="CI258">
        <v>0</v>
      </c>
      <c r="CJ258">
        <v>0</v>
      </c>
      <c r="CK258">
        <v>17</v>
      </c>
      <c r="CL258">
        <v>0</v>
      </c>
      <c r="CM258">
        <v>0</v>
      </c>
      <c r="CN258">
        <v>0</v>
      </c>
      <c r="CO258">
        <v>0</v>
      </c>
      <c r="CP258">
        <v>3</v>
      </c>
      <c r="CQ258">
        <v>0</v>
      </c>
      <c r="CR258">
        <v>0</v>
      </c>
      <c r="CS258">
        <v>3</v>
      </c>
      <c r="CT258">
        <v>0</v>
      </c>
      <c r="CU258">
        <v>0</v>
      </c>
      <c r="CV258">
        <v>0</v>
      </c>
      <c r="CW258">
        <v>0</v>
      </c>
      <c r="CX258">
        <v>76</v>
      </c>
      <c r="CY258">
        <v>0</v>
      </c>
      <c r="CZ258">
        <v>0</v>
      </c>
      <c r="DA258">
        <v>76</v>
      </c>
      <c r="DB258">
        <v>0</v>
      </c>
      <c r="DC258">
        <v>0</v>
      </c>
      <c r="DD258">
        <v>0</v>
      </c>
      <c r="DE258">
        <v>0</v>
      </c>
      <c r="DF258">
        <v>36</v>
      </c>
      <c r="DG258">
        <v>0</v>
      </c>
      <c r="DH258">
        <v>0</v>
      </c>
      <c r="DI258">
        <v>36</v>
      </c>
      <c r="DJ258">
        <v>0</v>
      </c>
      <c r="DK258">
        <v>0</v>
      </c>
      <c r="DL258">
        <v>0</v>
      </c>
      <c r="DM258">
        <v>0</v>
      </c>
      <c r="DN258">
        <v>75</v>
      </c>
      <c r="DO258">
        <v>0</v>
      </c>
      <c r="DP258">
        <v>0</v>
      </c>
      <c r="DQ258">
        <v>75</v>
      </c>
      <c r="DR258">
        <v>0</v>
      </c>
      <c r="DS258">
        <v>0</v>
      </c>
      <c r="DT258">
        <v>109</v>
      </c>
      <c r="DU258">
        <v>22.662573999999999</v>
      </c>
      <c r="DV258">
        <v>0</v>
      </c>
      <c r="DW258">
        <v>0</v>
      </c>
      <c r="DX258">
        <v>0</v>
      </c>
      <c r="DY258" s="4">
        <v>46053</v>
      </c>
      <c r="DZ258" s="3" t="s">
        <v>6270</v>
      </c>
      <c r="EA258">
        <v>34</v>
      </c>
      <c r="EB258">
        <v>0</v>
      </c>
      <c r="EC258">
        <v>225</v>
      </c>
      <c r="ED258">
        <v>0</v>
      </c>
      <c r="EE258">
        <v>34</v>
      </c>
      <c r="EF258">
        <v>225</v>
      </c>
      <c r="EG258">
        <v>28.125</v>
      </c>
      <c r="EH258">
        <v>1.21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396</v>
      </c>
      <c r="B259" s="3" t="s">
        <v>397</v>
      </c>
      <c r="C259" s="3" t="s">
        <v>13</v>
      </c>
      <c r="D259" s="3" t="s">
        <v>14</v>
      </c>
      <c r="E259" s="3" t="s">
        <v>1640</v>
      </c>
      <c r="F259" s="3" t="s">
        <v>1641</v>
      </c>
      <c r="G259" s="3" t="s">
        <v>1642</v>
      </c>
      <c r="H259" s="3" t="s">
        <v>1643</v>
      </c>
      <c r="I259" s="3" t="s">
        <v>71</v>
      </c>
      <c r="J259" s="3" t="s">
        <v>72</v>
      </c>
      <c r="K259" s="3" t="s">
        <v>1398</v>
      </c>
      <c r="L259" s="3" t="s">
        <v>1527</v>
      </c>
      <c r="M259" s="3" t="s">
        <v>399</v>
      </c>
      <c r="N259" s="3" t="s">
        <v>988</v>
      </c>
      <c r="O259">
        <v>1</v>
      </c>
      <c r="P259" s="3" t="s">
        <v>3755</v>
      </c>
      <c r="Q259" s="3" t="s">
        <v>3755</v>
      </c>
      <c r="R259" s="3" t="s">
        <v>3755</v>
      </c>
      <c r="S259" s="3" t="s">
        <v>728</v>
      </c>
      <c r="T259" s="3" t="s">
        <v>4348</v>
      </c>
      <c r="U259" s="3" t="s">
        <v>413</v>
      </c>
      <c r="V259" s="3" t="s">
        <v>401</v>
      </c>
      <c r="W259" s="3" t="s">
        <v>407</v>
      </c>
      <c r="X259" s="3" t="s">
        <v>408</v>
      </c>
      <c r="Y259" s="3" t="s">
        <v>404</v>
      </c>
      <c r="Z259" s="3" t="s">
        <v>3895</v>
      </c>
      <c r="AA259" s="3" t="s">
        <v>405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1</v>
      </c>
      <c r="CH259">
        <v>0</v>
      </c>
      <c r="CI259">
        <v>0</v>
      </c>
      <c r="CJ259">
        <v>0</v>
      </c>
      <c r="CK259">
        <v>1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1</v>
      </c>
      <c r="DU259">
        <v>21.875</v>
      </c>
      <c r="DV259">
        <v>0</v>
      </c>
      <c r="DW259">
        <v>0</v>
      </c>
      <c r="DX259">
        <v>0</v>
      </c>
      <c r="DY259" s="4">
        <v>46538</v>
      </c>
      <c r="DZ259" s="3" t="s">
        <v>6270</v>
      </c>
      <c r="EA259">
        <v>1</v>
      </c>
      <c r="EB259">
        <v>0</v>
      </c>
      <c r="EC259">
        <v>1</v>
      </c>
      <c r="ED259">
        <v>0</v>
      </c>
      <c r="EE259">
        <v>1</v>
      </c>
      <c r="EF259">
        <v>1</v>
      </c>
      <c r="EG259">
        <v>1</v>
      </c>
      <c r="EH259">
        <v>1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396</v>
      </c>
      <c r="B260" s="3" t="s">
        <v>397</v>
      </c>
      <c r="C260" s="3" t="s">
        <v>13</v>
      </c>
      <c r="D260" s="3" t="s">
        <v>14</v>
      </c>
      <c r="E260" s="3" t="s">
        <v>1394</v>
      </c>
      <c r="F260" s="3" t="s">
        <v>1395</v>
      </c>
      <c r="G260" s="3" t="s">
        <v>1396</v>
      </c>
      <c r="H260" s="3" t="s">
        <v>1397</v>
      </c>
      <c r="I260" s="3" t="s">
        <v>347</v>
      </c>
      <c r="J260" s="3" t="s">
        <v>348</v>
      </c>
      <c r="K260" s="3" t="s">
        <v>1580</v>
      </c>
      <c r="L260" s="3" t="s">
        <v>1581</v>
      </c>
      <c r="M260" s="3" t="s">
        <v>399</v>
      </c>
      <c r="N260" s="3" t="s">
        <v>988</v>
      </c>
      <c r="O260">
        <v>1</v>
      </c>
      <c r="P260" s="3" t="s">
        <v>3755</v>
      </c>
      <c r="Q260" s="3" t="s">
        <v>3755</v>
      </c>
      <c r="R260" s="3" t="s">
        <v>3755</v>
      </c>
      <c r="S260" s="3" t="s">
        <v>768</v>
      </c>
      <c r="T260" s="3" t="s">
        <v>2416</v>
      </c>
      <c r="U260" s="3" t="s">
        <v>400</v>
      </c>
      <c r="V260" s="3" t="s">
        <v>401</v>
      </c>
      <c r="W260" s="3" t="s">
        <v>410</v>
      </c>
      <c r="X260" s="3" t="s">
        <v>410</v>
      </c>
      <c r="Y260" s="3" t="s">
        <v>425</v>
      </c>
      <c r="Z260" s="3" t="s">
        <v>3895</v>
      </c>
      <c r="AA260" s="3" t="s">
        <v>405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3</v>
      </c>
      <c r="AT260">
        <v>0</v>
      </c>
      <c r="AU260">
        <v>0</v>
      </c>
      <c r="AV260">
        <v>0</v>
      </c>
      <c r="AW260">
        <v>3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3</v>
      </c>
      <c r="BZ260">
        <v>0</v>
      </c>
      <c r="CA260">
        <v>0</v>
      </c>
      <c r="CB260">
        <v>0</v>
      </c>
      <c r="CC260">
        <v>3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4</v>
      </c>
      <c r="CX260">
        <v>0</v>
      </c>
      <c r="CY260">
        <v>0</v>
      </c>
      <c r="CZ260">
        <v>0</v>
      </c>
      <c r="DA260">
        <v>4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1</v>
      </c>
      <c r="DU260">
        <v>0.36249999999999999</v>
      </c>
      <c r="DV260">
        <v>3</v>
      </c>
      <c r="DW260">
        <v>0</v>
      </c>
      <c r="DX260">
        <v>0</v>
      </c>
      <c r="DY260" s="4">
        <v>47149</v>
      </c>
      <c r="DZ260" s="3" t="s">
        <v>6270</v>
      </c>
      <c r="EA260">
        <v>4</v>
      </c>
      <c r="EB260">
        <v>0</v>
      </c>
      <c r="EC260">
        <v>10</v>
      </c>
      <c r="ED260">
        <v>0</v>
      </c>
      <c r="EE260">
        <v>4</v>
      </c>
      <c r="EF260">
        <v>10</v>
      </c>
      <c r="EG260">
        <v>3.3333330000000001</v>
      </c>
      <c r="EH260">
        <v>1.2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396</v>
      </c>
      <c r="B261" s="3" t="s">
        <v>397</v>
      </c>
      <c r="C261" s="3" t="s">
        <v>13</v>
      </c>
      <c r="D261" s="3" t="s">
        <v>14</v>
      </c>
      <c r="E261" s="3" t="s">
        <v>1394</v>
      </c>
      <c r="F261" s="3" t="s">
        <v>1395</v>
      </c>
      <c r="G261" s="3" t="s">
        <v>1396</v>
      </c>
      <c r="H261" s="3" t="s">
        <v>1397</v>
      </c>
      <c r="I261" s="3" t="s">
        <v>21</v>
      </c>
      <c r="J261" s="3" t="s">
        <v>22</v>
      </c>
      <c r="K261" s="3" t="s">
        <v>1398</v>
      </c>
      <c r="L261" s="3" t="s">
        <v>1527</v>
      </c>
      <c r="M261" s="3" t="s">
        <v>399</v>
      </c>
      <c r="N261" s="3" t="s">
        <v>988</v>
      </c>
      <c r="O261">
        <v>3</v>
      </c>
      <c r="P261" s="3" t="s">
        <v>3755</v>
      </c>
      <c r="Q261" s="3" t="s">
        <v>3755</v>
      </c>
      <c r="R261" s="3" t="s">
        <v>3755</v>
      </c>
      <c r="S261" s="3" t="s">
        <v>1363</v>
      </c>
      <c r="T261" s="3" t="s">
        <v>2770</v>
      </c>
      <c r="U261" s="3" t="s">
        <v>400</v>
      </c>
      <c r="V261" s="3" t="s">
        <v>401</v>
      </c>
      <c r="W261" s="3" t="s">
        <v>563</v>
      </c>
      <c r="X261" s="3" t="s">
        <v>564</v>
      </c>
      <c r="Y261" s="3" t="s">
        <v>404</v>
      </c>
      <c r="Z261" s="3" t="s">
        <v>539</v>
      </c>
      <c r="AA261" s="3" t="s">
        <v>405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1</v>
      </c>
      <c r="CK261">
        <v>1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1</v>
      </c>
      <c r="DU261">
        <v>63.75</v>
      </c>
      <c r="DV261">
        <v>0</v>
      </c>
      <c r="DW261">
        <v>0</v>
      </c>
      <c r="DX261">
        <v>0</v>
      </c>
      <c r="DY261" s="4">
        <v>46446</v>
      </c>
      <c r="DZ261" s="3" t="s">
        <v>6270</v>
      </c>
      <c r="EA261">
        <v>1</v>
      </c>
      <c r="EB261">
        <v>0</v>
      </c>
      <c r="EC261">
        <v>1</v>
      </c>
      <c r="ED261">
        <v>0</v>
      </c>
      <c r="EE261">
        <v>1</v>
      </c>
      <c r="EF261">
        <v>1</v>
      </c>
      <c r="EG261">
        <v>1</v>
      </c>
      <c r="EH261">
        <v>1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396</v>
      </c>
      <c r="B262" s="3" t="s">
        <v>397</v>
      </c>
      <c r="C262" s="3" t="s">
        <v>13</v>
      </c>
      <c r="D262" s="3" t="s">
        <v>14</v>
      </c>
      <c r="E262" s="3" t="s">
        <v>1394</v>
      </c>
      <c r="F262" s="3" t="s">
        <v>1395</v>
      </c>
      <c r="G262" s="3" t="s">
        <v>1396</v>
      </c>
      <c r="H262" s="3" t="s">
        <v>1397</v>
      </c>
      <c r="I262" s="3" t="s">
        <v>270</v>
      </c>
      <c r="J262" s="3" t="s">
        <v>271</v>
      </c>
      <c r="K262" s="3" t="s">
        <v>1580</v>
      </c>
      <c r="L262" s="3" t="s">
        <v>1581</v>
      </c>
      <c r="M262" s="3" t="s">
        <v>399</v>
      </c>
      <c r="N262" s="3" t="s">
        <v>988</v>
      </c>
      <c r="O262">
        <v>3</v>
      </c>
      <c r="P262" s="3" t="s">
        <v>3755</v>
      </c>
      <c r="Q262" s="3" t="s">
        <v>3755</v>
      </c>
      <c r="R262" s="3" t="s">
        <v>3755</v>
      </c>
      <c r="S262" s="3" t="s">
        <v>751</v>
      </c>
      <c r="T262" s="3" t="s">
        <v>2379</v>
      </c>
      <c r="U262" s="3" t="s">
        <v>400</v>
      </c>
      <c r="V262" s="3" t="s">
        <v>401</v>
      </c>
      <c r="W262" s="3" t="s">
        <v>410</v>
      </c>
      <c r="X262" s="3" t="s">
        <v>410</v>
      </c>
      <c r="Y262" s="3" t="s">
        <v>425</v>
      </c>
      <c r="Z262" s="3" t="s">
        <v>539</v>
      </c>
      <c r="AA262" s="3" t="s">
        <v>405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1</v>
      </c>
      <c r="BZ262">
        <v>0</v>
      </c>
      <c r="CA262">
        <v>0</v>
      </c>
      <c r="CB262">
        <v>0</v>
      </c>
      <c r="CC262">
        <v>1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1</v>
      </c>
      <c r="DN262">
        <v>0</v>
      </c>
      <c r="DO262">
        <v>0</v>
      </c>
      <c r="DP262">
        <v>0</v>
      </c>
      <c r="DQ262">
        <v>1</v>
      </c>
      <c r="DR262">
        <v>0</v>
      </c>
      <c r="DS262">
        <v>0</v>
      </c>
      <c r="DT262">
        <v>2</v>
      </c>
      <c r="DU262">
        <v>1.2124999999999999</v>
      </c>
      <c r="DV262">
        <v>0</v>
      </c>
      <c r="DW262">
        <v>0</v>
      </c>
      <c r="DX262">
        <v>0</v>
      </c>
      <c r="DY262" s="4">
        <v>46418</v>
      </c>
      <c r="DZ262" s="3" t="s">
        <v>6270</v>
      </c>
      <c r="EA262">
        <v>1</v>
      </c>
      <c r="EB262">
        <v>0</v>
      </c>
      <c r="EC262">
        <v>2</v>
      </c>
      <c r="ED262">
        <v>0</v>
      </c>
      <c r="EE262">
        <v>1</v>
      </c>
      <c r="EF262">
        <v>2</v>
      </c>
      <c r="EG262">
        <v>1</v>
      </c>
      <c r="EH262">
        <v>1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396</v>
      </c>
      <c r="B263" s="3" t="s">
        <v>397</v>
      </c>
      <c r="C263" s="3" t="s">
        <v>13</v>
      </c>
      <c r="D263" s="3" t="s">
        <v>14</v>
      </c>
      <c r="E263" s="3" t="s">
        <v>1640</v>
      </c>
      <c r="F263" s="3" t="s">
        <v>1641</v>
      </c>
      <c r="G263" s="3" t="s">
        <v>1642</v>
      </c>
      <c r="H263" s="3" t="s">
        <v>1643</v>
      </c>
      <c r="I263" s="3" t="s">
        <v>309</v>
      </c>
      <c r="J263" s="3" t="s">
        <v>310</v>
      </c>
      <c r="K263" s="3" t="s">
        <v>1580</v>
      </c>
      <c r="L263" s="3" t="s">
        <v>1581</v>
      </c>
      <c r="M263" s="3" t="s">
        <v>399</v>
      </c>
      <c r="N263" s="3" t="s">
        <v>988</v>
      </c>
      <c r="O263">
        <v>1</v>
      </c>
      <c r="P263" s="3" t="s">
        <v>3755</v>
      </c>
      <c r="Q263" s="3" t="s">
        <v>3755</v>
      </c>
      <c r="R263" s="3" t="s">
        <v>3755</v>
      </c>
      <c r="S263" s="3" t="s">
        <v>1776</v>
      </c>
      <c r="T263" s="3" t="s">
        <v>2971</v>
      </c>
      <c r="U263" s="3" t="s">
        <v>413</v>
      </c>
      <c r="V263" s="3" t="s">
        <v>401</v>
      </c>
      <c r="W263" s="3" t="s">
        <v>407</v>
      </c>
      <c r="X263" s="3" t="s">
        <v>408</v>
      </c>
      <c r="Y263" s="3" t="s">
        <v>404</v>
      </c>
      <c r="Z263" s="3" t="s">
        <v>3895</v>
      </c>
      <c r="AA263" s="3" t="s">
        <v>405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1</v>
      </c>
      <c r="BZ263">
        <v>0</v>
      </c>
      <c r="CA263">
        <v>0</v>
      </c>
      <c r="CB263">
        <v>0</v>
      </c>
      <c r="CC263">
        <v>1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2</v>
      </c>
      <c r="DU263">
        <v>7.25</v>
      </c>
      <c r="DV263">
        <v>0</v>
      </c>
      <c r="DW263">
        <v>0</v>
      </c>
      <c r="DX263">
        <v>0</v>
      </c>
      <c r="DY263" s="4">
        <v>47287</v>
      </c>
      <c r="DZ263" s="3" t="s">
        <v>6270</v>
      </c>
      <c r="EA263">
        <v>1</v>
      </c>
      <c r="EB263">
        <v>0</v>
      </c>
      <c r="EC263">
        <v>1</v>
      </c>
      <c r="ED263">
        <v>0</v>
      </c>
      <c r="EE263">
        <v>1</v>
      </c>
      <c r="EF263">
        <v>1</v>
      </c>
      <c r="EG263">
        <v>1</v>
      </c>
      <c r="EH263">
        <v>1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396</v>
      </c>
      <c r="B264" s="3" t="s">
        <v>397</v>
      </c>
      <c r="C264" s="3" t="s">
        <v>13</v>
      </c>
      <c r="D264" s="3" t="s">
        <v>14</v>
      </c>
      <c r="E264" s="3" t="s">
        <v>1394</v>
      </c>
      <c r="F264" s="3" t="s">
        <v>1395</v>
      </c>
      <c r="G264" s="3" t="s">
        <v>1396</v>
      </c>
      <c r="H264" s="3" t="s">
        <v>1397</v>
      </c>
      <c r="I264" s="3" t="s">
        <v>260</v>
      </c>
      <c r="J264" s="3" t="s">
        <v>261</v>
      </c>
      <c r="K264" s="3" t="s">
        <v>1580</v>
      </c>
      <c r="L264" s="3" t="s">
        <v>1582</v>
      </c>
      <c r="M264" s="3" t="s">
        <v>399</v>
      </c>
      <c r="N264" s="3" t="s">
        <v>988</v>
      </c>
      <c r="O264">
        <v>2</v>
      </c>
      <c r="P264" s="3" t="s">
        <v>3755</v>
      </c>
      <c r="Q264" s="3" t="s">
        <v>3755</v>
      </c>
      <c r="R264" s="3" t="s">
        <v>3755</v>
      </c>
      <c r="S264" s="3" t="s">
        <v>1130</v>
      </c>
      <c r="T264" s="3" t="s">
        <v>2570</v>
      </c>
      <c r="U264" s="3" t="s">
        <v>400</v>
      </c>
      <c r="V264" s="3" t="s">
        <v>401</v>
      </c>
      <c r="W264" s="3" t="s">
        <v>410</v>
      </c>
      <c r="X264" s="3" t="s">
        <v>410</v>
      </c>
      <c r="Y264" s="3" t="s">
        <v>425</v>
      </c>
      <c r="Z264" s="3" t="s">
        <v>3895</v>
      </c>
      <c r="AA264" s="3" t="s">
        <v>405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7</v>
      </c>
      <c r="BJ264">
        <v>0</v>
      </c>
      <c r="BK264">
        <v>0</v>
      </c>
      <c r="BL264">
        <v>0</v>
      </c>
      <c r="BM264">
        <v>7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7</v>
      </c>
      <c r="DU264">
        <v>1.375</v>
      </c>
      <c r="DV264">
        <v>0</v>
      </c>
      <c r="DW264">
        <v>0</v>
      </c>
      <c r="DX264">
        <v>0</v>
      </c>
      <c r="DY264" s="4">
        <v>47389</v>
      </c>
      <c r="DZ264" s="3" t="s">
        <v>6270</v>
      </c>
      <c r="EA264">
        <v>7</v>
      </c>
      <c r="EB264">
        <v>0</v>
      </c>
      <c r="EC264">
        <v>7</v>
      </c>
      <c r="ED264">
        <v>0</v>
      </c>
      <c r="EE264">
        <v>7</v>
      </c>
      <c r="EF264">
        <v>7</v>
      </c>
      <c r="EG264">
        <v>7</v>
      </c>
      <c r="EH264">
        <v>1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396</v>
      </c>
      <c r="B265" s="3" t="s">
        <v>397</v>
      </c>
      <c r="C265" s="3" t="s">
        <v>13</v>
      </c>
      <c r="D265" s="3" t="s">
        <v>14</v>
      </c>
      <c r="E265" s="3" t="s">
        <v>1640</v>
      </c>
      <c r="F265" s="3" t="s">
        <v>1641</v>
      </c>
      <c r="G265" s="3" t="s">
        <v>1642</v>
      </c>
      <c r="H265" s="3" t="s">
        <v>1643</v>
      </c>
      <c r="I265" s="3" t="s">
        <v>44</v>
      </c>
      <c r="J265" s="3" t="s">
        <v>45</v>
      </c>
      <c r="K265" s="3" t="s">
        <v>1398</v>
      </c>
      <c r="L265" s="3" t="s">
        <v>1527</v>
      </c>
      <c r="M265" s="3" t="s">
        <v>399</v>
      </c>
      <c r="N265" s="3" t="s">
        <v>988</v>
      </c>
      <c r="O265">
        <v>1</v>
      </c>
      <c r="P265" s="3" t="s">
        <v>3755</v>
      </c>
      <c r="Q265" s="3" t="s">
        <v>3755</v>
      </c>
      <c r="R265" s="3" t="s">
        <v>3755</v>
      </c>
      <c r="S265" s="3" t="s">
        <v>4085</v>
      </c>
      <c r="T265" s="3" t="s">
        <v>4349</v>
      </c>
      <c r="U265" s="3" t="s">
        <v>406</v>
      </c>
      <c r="V265" s="3" t="s">
        <v>401</v>
      </c>
      <c r="W265" s="3" t="s">
        <v>445</v>
      </c>
      <c r="X265" s="3" t="s">
        <v>445</v>
      </c>
      <c r="Y265" s="3" t="s">
        <v>404</v>
      </c>
      <c r="Z265" s="3" t="s">
        <v>539</v>
      </c>
      <c r="AA265" s="3" t="s">
        <v>405</v>
      </c>
      <c r="AB265">
        <v>0</v>
      </c>
      <c r="AC265">
        <v>1</v>
      </c>
      <c r="AD265">
        <v>0</v>
      </c>
      <c r="AE265">
        <v>0</v>
      </c>
      <c r="AF265">
        <v>0</v>
      </c>
      <c r="AG265">
        <v>1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1</v>
      </c>
      <c r="CP265">
        <v>0</v>
      </c>
      <c r="CQ265">
        <v>0</v>
      </c>
      <c r="CR265">
        <v>0</v>
      </c>
      <c r="CS265">
        <v>1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1</v>
      </c>
      <c r="DU265">
        <v>102.35</v>
      </c>
      <c r="DV265">
        <v>0</v>
      </c>
      <c r="DW265">
        <v>0</v>
      </c>
      <c r="DX265">
        <v>0</v>
      </c>
      <c r="DY265" s="4">
        <v>46538</v>
      </c>
      <c r="DZ265" s="3" t="s">
        <v>6270</v>
      </c>
      <c r="EA265">
        <v>1</v>
      </c>
      <c r="EB265">
        <v>0</v>
      </c>
      <c r="EC265">
        <v>2</v>
      </c>
      <c r="ED265">
        <v>0</v>
      </c>
      <c r="EE265">
        <v>1</v>
      </c>
      <c r="EF265">
        <v>2</v>
      </c>
      <c r="EG265">
        <v>1</v>
      </c>
      <c r="EH265">
        <v>1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396</v>
      </c>
      <c r="B266" s="3" t="s">
        <v>397</v>
      </c>
      <c r="C266" s="3" t="s">
        <v>13</v>
      </c>
      <c r="D266" s="3" t="s">
        <v>14</v>
      </c>
      <c r="E266" s="3" t="s">
        <v>1640</v>
      </c>
      <c r="F266" s="3" t="s">
        <v>1641</v>
      </c>
      <c r="G266" s="3" t="s">
        <v>1642</v>
      </c>
      <c r="H266" s="3" t="s">
        <v>1643</v>
      </c>
      <c r="I266" s="3" t="s">
        <v>122</v>
      </c>
      <c r="J266" s="3" t="s">
        <v>123</v>
      </c>
      <c r="K266" s="3" t="s">
        <v>1580</v>
      </c>
      <c r="L266" s="3" t="s">
        <v>1581</v>
      </c>
      <c r="M266" s="3" t="s">
        <v>399</v>
      </c>
      <c r="N266" s="3" t="s">
        <v>988</v>
      </c>
      <c r="O266">
        <v>2</v>
      </c>
      <c r="P266" s="3" t="s">
        <v>3755</v>
      </c>
      <c r="Q266" s="3" t="s">
        <v>3755</v>
      </c>
      <c r="R266" s="3" t="s">
        <v>3755</v>
      </c>
      <c r="S266" s="3" t="s">
        <v>1647</v>
      </c>
      <c r="T266" s="3" t="s">
        <v>2995</v>
      </c>
      <c r="U266" s="3" t="s">
        <v>400</v>
      </c>
      <c r="V266" s="3" t="s">
        <v>401</v>
      </c>
      <c r="W266" s="3" t="s">
        <v>407</v>
      </c>
      <c r="X266" s="3" t="s">
        <v>408</v>
      </c>
      <c r="Y266" s="3" t="s">
        <v>404</v>
      </c>
      <c r="Z266" s="3" t="s">
        <v>3895</v>
      </c>
      <c r="AA266" s="3" t="s">
        <v>405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1</v>
      </c>
      <c r="DN266">
        <v>0</v>
      </c>
      <c r="DO266">
        <v>0</v>
      </c>
      <c r="DP266">
        <v>0</v>
      </c>
      <c r="DQ266">
        <v>1</v>
      </c>
      <c r="DR266">
        <v>0</v>
      </c>
      <c r="DS266">
        <v>0</v>
      </c>
      <c r="DT266">
        <v>1</v>
      </c>
      <c r="DU266">
        <v>19.125</v>
      </c>
      <c r="DV266">
        <v>1</v>
      </c>
      <c r="DW266">
        <v>0</v>
      </c>
      <c r="DX266">
        <v>0</v>
      </c>
      <c r="DY266" s="4">
        <v>46934</v>
      </c>
      <c r="DZ266" s="3" t="s">
        <v>6270</v>
      </c>
      <c r="EA266">
        <v>1</v>
      </c>
      <c r="EB266">
        <v>0</v>
      </c>
      <c r="EC266">
        <v>1</v>
      </c>
      <c r="ED266">
        <v>0</v>
      </c>
      <c r="EE266">
        <v>1</v>
      </c>
      <c r="EF266">
        <v>1</v>
      </c>
      <c r="EG266">
        <v>1</v>
      </c>
      <c r="EH266">
        <v>1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396</v>
      </c>
      <c r="B267" s="3" t="s">
        <v>397</v>
      </c>
      <c r="C267" s="3" t="s">
        <v>13</v>
      </c>
      <c r="D267" s="3" t="s">
        <v>14</v>
      </c>
      <c r="E267" s="3" t="s">
        <v>1394</v>
      </c>
      <c r="F267" s="3" t="s">
        <v>1395</v>
      </c>
      <c r="G267" s="3" t="s">
        <v>1396</v>
      </c>
      <c r="H267" s="3" t="s">
        <v>1397</v>
      </c>
      <c r="I267" s="3" t="s">
        <v>51</v>
      </c>
      <c r="J267" s="3" t="s">
        <v>52</v>
      </c>
      <c r="K267" s="3" t="s">
        <v>1398</v>
      </c>
      <c r="L267" s="3" t="s">
        <v>1527</v>
      </c>
      <c r="M267" s="3" t="s">
        <v>399</v>
      </c>
      <c r="N267" s="3" t="s">
        <v>988</v>
      </c>
      <c r="O267">
        <v>1</v>
      </c>
      <c r="P267" s="3" t="s">
        <v>3755</v>
      </c>
      <c r="Q267" s="3" t="s">
        <v>3755</v>
      </c>
      <c r="R267" s="3" t="s">
        <v>3755</v>
      </c>
      <c r="S267" s="3" t="s">
        <v>694</v>
      </c>
      <c r="T267" s="3" t="s">
        <v>2299</v>
      </c>
      <c r="U267" s="3" t="s">
        <v>419</v>
      </c>
      <c r="V267" s="3" t="s">
        <v>420</v>
      </c>
      <c r="W267" s="3" t="s">
        <v>4602</v>
      </c>
      <c r="X267" s="3" t="s">
        <v>4603</v>
      </c>
      <c r="Y267" s="3" t="s">
        <v>425</v>
      </c>
      <c r="Z267" s="3" t="s">
        <v>3894</v>
      </c>
      <c r="AA267" s="3" t="s">
        <v>405</v>
      </c>
      <c r="AB267">
        <v>0</v>
      </c>
      <c r="AC267">
        <v>0</v>
      </c>
      <c r="AD267">
        <v>1</v>
      </c>
      <c r="AE267">
        <v>0</v>
      </c>
      <c r="AF267">
        <v>0</v>
      </c>
      <c r="AG267">
        <v>1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2</v>
      </c>
      <c r="CY267">
        <v>0</v>
      </c>
      <c r="CZ267">
        <v>0</v>
      </c>
      <c r="DA267">
        <v>2</v>
      </c>
      <c r="DB267">
        <v>0</v>
      </c>
      <c r="DC267">
        <v>0</v>
      </c>
      <c r="DD267">
        <v>0</v>
      </c>
      <c r="DE267">
        <v>0</v>
      </c>
      <c r="DF267">
        <v>1</v>
      </c>
      <c r="DG267">
        <v>0</v>
      </c>
      <c r="DH267">
        <v>0</v>
      </c>
      <c r="DI267">
        <v>1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1</v>
      </c>
      <c r="DU267">
        <v>17.579618</v>
      </c>
      <c r="DV267">
        <v>0</v>
      </c>
      <c r="DW267">
        <v>0</v>
      </c>
      <c r="DX267">
        <v>0</v>
      </c>
      <c r="DY267" s="4">
        <v>46326</v>
      </c>
      <c r="DZ267" s="3" t="s">
        <v>6270</v>
      </c>
      <c r="EA267">
        <v>1</v>
      </c>
      <c r="EB267">
        <v>0</v>
      </c>
      <c r="EC267">
        <v>4</v>
      </c>
      <c r="ED267">
        <v>0</v>
      </c>
      <c r="EE267">
        <v>1</v>
      </c>
      <c r="EF267">
        <v>4</v>
      </c>
      <c r="EG267">
        <v>1.3333330000000001</v>
      </c>
      <c r="EH267">
        <v>0.75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396</v>
      </c>
      <c r="B268" s="3" t="s">
        <v>397</v>
      </c>
      <c r="C268" s="3" t="s">
        <v>13</v>
      </c>
      <c r="D268" s="3" t="s">
        <v>14</v>
      </c>
      <c r="E268" s="3" t="s">
        <v>1394</v>
      </c>
      <c r="F268" s="3" t="s">
        <v>1395</v>
      </c>
      <c r="G268" s="3" t="s">
        <v>1396</v>
      </c>
      <c r="H268" s="3" t="s">
        <v>1397</v>
      </c>
      <c r="I268" s="3" t="s">
        <v>59</v>
      </c>
      <c r="J268" s="3" t="s">
        <v>60</v>
      </c>
      <c r="K268" s="3" t="s">
        <v>1398</v>
      </c>
      <c r="L268" s="3" t="s">
        <v>1399</v>
      </c>
      <c r="M268" s="3" t="s">
        <v>399</v>
      </c>
      <c r="N268" s="3" t="s">
        <v>988</v>
      </c>
      <c r="O268">
        <v>3</v>
      </c>
      <c r="P268" s="3" t="s">
        <v>3755</v>
      </c>
      <c r="Q268" s="3" t="s">
        <v>3755</v>
      </c>
      <c r="R268" s="3" t="s">
        <v>3755</v>
      </c>
      <c r="S268" s="3" t="s">
        <v>1261</v>
      </c>
      <c r="T268" s="3" t="s">
        <v>2142</v>
      </c>
      <c r="U268" s="3" t="s">
        <v>419</v>
      </c>
      <c r="V268" s="3" t="s">
        <v>420</v>
      </c>
      <c r="W268" s="3" t="s">
        <v>420</v>
      </c>
      <c r="X268" s="3" t="s">
        <v>4601</v>
      </c>
      <c r="Y268" s="3" t="s">
        <v>425</v>
      </c>
      <c r="Z268" s="3" t="s">
        <v>3895</v>
      </c>
      <c r="AA268" s="3" t="s">
        <v>405</v>
      </c>
      <c r="AB268">
        <v>0</v>
      </c>
      <c r="AC268">
        <v>1</v>
      </c>
      <c r="AD268">
        <v>0</v>
      </c>
      <c r="AE268">
        <v>0</v>
      </c>
      <c r="AF268">
        <v>0</v>
      </c>
      <c r="AG268">
        <v>1</v>
      </c>
      <c r="AH268">
        <v>0</v>
      </c>
      <c r="AI268">
        <v>0</v>
      </c>
      <c r="AJ268">
        <v>0</v>
      </c>
      <c r="AK268">
        <v>15</v>
      </c>
      <c r="AL268">
        <v>0</v>
      </c>
      <c r="AM268">
        <v>0</v>
      </c>
      <c r="AN268">
        <v>0</v>
      </c>
      <c r="AO268">
        <v>15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6</v>
      </c>
      <c r="BZ268">
        <v>0</v>
      </c>
      <c r="CA268">
        <v>0</v>
      </c>
      <c r="CB268">
        <v>0</v>
      </c>
      <c r="CC268">
        <v>6</v>
      </c>
      <c r="CD268">
        <v>0</v>
      </c>
      <c r="CE268">
        <v>0</v>
      </c>
      <c r="CF268">
        <v>0</v>
      </c>
      <c r="CG268">
        <v>2</v>
      </c>
      <c r="CH268">
        <v>0</v>
      </c>
      <c r="CI268">
        <v>0</v>
      </c>
      <c r="CJ268">
        <v>0</v>
      </c>
      <c r="CK268">
        <v>2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17</v>
      </c>
      <c r="DN268">
        <v>0</v>
      </c>
      <c r="DO268">
        <v>0</v>
      </c>
      <c r="DP268">
        <v>0</v>
      </c>
      <c r="DQ268">
        <v>17</v>
      </c>
      <c r="DR268">
        <v>0</v>
      </c>
      <c r="DS268">
        <v>0</v>
      </c>
      <c r="DT268">
        <v>21</v>
      </c>
      <c r="DU268">
        <v>2.7416659999999999</v>
      </c>
      <c r="DV268">
        <v>10</v>
      </c>
      <c r="DW268">
        <v>0</v>
      </c>
      <c r="DX268">
        <v>0</v>
      </c>
      <c r="DY268" s="4">
        <v>46812</v>
      </c>
      <c r="DZ268" s="3" t="s">
        <v>6270</v>
      </c>
      <c r="EA268">
        <v>14</v>
      </c>
      <c r="EB268">
        <v>0</v>
      </c>
      <c r="EC268">
        <v>41</v>
      </c>
      <c r="ED268">
        <v>0</v>
      </c>
      <c r="EE268">
        <v>14</v>
      </c>
      <c r="EF268">
        <v>41</v>
      </c>
      <c r="EG268">
        <v>8.1999999999999993</v>
      </c>
      <c r="EH268">
        <v>1.71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396</v>
      </c>
      <c r="B269" s="3" t="s">
        <v>397</v>
      </c>
      <c r="C269" s="3" t="s">
        <v>13</v>
      </c>
      <c r="D269" s="3" t="s">
        <v>14</v>
      </c>
      <c r="E269" s="3" t="s">
        <v>1394</v>
      </c>
      <c r="F269" s="3" t="s">
        <v>1395</v>
      </c>
      <c r="G269" s="3" t="s">
        <v>1396</v>
      </c>
      <c r="H269" s="3" t="s">
        <v>1397</v>
      </c>
      <c r="I269" s="3" t="s">
        <v>175</v>
      </c>
      <c r="J269" s="3" t="s">
        <v>176</v>
      </c>
      <c r="K269" s="3" t="s">
        <v>1580</v>
      </c>
      <c r="L269" s="3" t="s">
        <v>1581</v>
      </c>
      <c r="M269" s="3" t="s">
        <v>399</v>
      </c>
      <c r="N269" s="3" t="s">
        <v>988</v>
      </c>
      <c r="O269">
        <v>2</v>
      </c>
      <c r="P269" s="3" t="s">
        <v>3755</v>
      </c>
      <c r="Q269" s="3" t="s">
        <v>3755</v>
      </c>
      <c r="R269" s="3" t="s">
        <v>3755</v>
      </c>
      <c r="S269" s="3" t="s">
        <v>681</v>
      </c>
      <c r="T269" s="3" t="s">
        <v>2283</v>
      </c>
      <c r="U269" s="3" t="s">
        <v>511</v>
      </c>
      <c r="V269" s="3" t="s">
        <v>420</v>
      </c>
      <c r="W269" s="3" t="s">
        <v>420</v>
      </c>
      <c r="X269" s="3" t="s">
        <v>4601</v>
      </c>
      <c r="Y269" s="3" t="s">
        <v>425</v>
      </c>
      <c r="Z269" s="3" t="s">
        <v>539</v>
      </c>
      <c r="AA269" s="3" t="s">
        <v>405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1</v>
      </c>
      <c r="AT269">
        <v>0</v>
      </c>
      <c r="AU269">
        <v>0</v>
      </c>
      <c r="AV269">
        <v>0</v>
      </c>
      <c r="AW269">
        <v>1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1</v>
      </c>
      <c r="BJ269">
        <v>0</v>
      </c>
      <c r="BK269">
        <v>0</v>
      </c>
      <c r="BL269">
        <v>0</v>
      </c>
      <c r="BM269">
        <v>1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1</v>
      </c>
      <c r="CH269">
        <v>0</v>
      </c>
      <c r="CI269">
        <v>0</v>
      </c>
      <c r="CJ269">
        <v>0</v>
      </c>
      <c r="CK269">
        <v>1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1</v>
      </c>
      <c r="CX269">
        <v>0</v>
      </c>
      <c r="CY269">
        <v>0</v>
      </c>
      <c r="CZ269">
        <v>0</v>
      </c>
      <c r="DA269">
        <v>1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2</v>
      </c>
      <c r="DN269">
        <v>0</v>
      </c>
      <c r="DO269">
        <v>0</v>
      </c>
      <c r="DP269">
        <v>0</v>
      </c>
      <c r="DQ269">
        <v>2</v>
      </c>
      <c r="DR269">
        <v>0</v>
      </c>
      <c r="DS269">
        <v>0</v>
      </c>
      <c r="DT269">
        <v>4</v>
      </c>
      <c r="DU269">
        <v>8.7827999999999999</v>
      </c>
      <c r="DV269">
        <v>0</v>
      </c>
      <c r="DW269">
        <v>0</v>
      </c>
      <c r="DX269">
        <v>0</v>
      </c>
      <c r="DY269" s="4">
        <v>46721</v>
      </c>
      <c r="DZ269" s="3" t="s">
        <v>6270</v>
      </c>
      <c r="EA269">
        <v>2</v>
      </c>
      <c r="EB269">
        <v>0</v>
      </c>
      <c r="EC269">
        <v>6</v>
      </c>
      <c r="ED269">
        <v>0</v>
      </c>
      <c r="EE269">
        <v>2</v>
      </c>
      <c r="EF269">
        <v>6</v>
      </c>
      <c r="EG269">
        <v>1.2</v>
      </c>
      <c r="EH269">
        <v>1.67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396</v>
      </c>
      <c r="B270" s="3" t="s">
        <v>397</v>
      </c>
      <c r="C270" s="3" t="s">
        <v>13</v>
      </c>
      <c r="D270" s="3" t="s">
        <v>14</v>
      </c>
      <c r="E270" s="3" t="s">
        <v>1640</v>
      </c>
      <c r="F270" s="3" t="s">
        <v>1641</v>
      </c>
      <c r="G270" s="3" t="s">
        <v>1642</v>
      </c>
      <c r="H270" s="3" t="s">
        <v>1643</v>
      </c>
      <c r="I270" s="3" t="s">
        <v>207</v>
      </c>
      <c r="J270" s="3" t="s">
        <v>206</v>
      </c>
      <c r="K270" s="3" t="s">
        <v>1580</v>
      </c>
      <c r="L270" s="3" t="s">
        <v>1581</v>
      </c>
      <c r="M270" s="3" t="s">
        <v>399</v>
      </c>
      <c r="N270" s="3" t="s">
        <v>988</v>
      </c>
      <c r="O270">
        <v>1</v>
      </c>
      <c r="P270" s="3" t="s">
        <v>3755</v>
      </c>
      <c r="Q270" s="3" t="s">
        <v>3755</v>
      </c>
      <c r="R270" s="3" t="s">
        <v>3755</v>
      </c>
      <c r="S270" s="3" t="s">
        <v>5053</v>
      </c>
      <c r="T270" s="3" t="s">
        <v>5054</v>
      </c>
      <c r="U270" s="3" t="s">
        <v>419</v>
      </c>
      <c r="V270" s="3" t="s">
        <v>420</v>
      </c>
      <c r="W270" s="3" t="s">
        <v>4601</v>
      </c>
      <c r="X270" s="3" t="s">
        <v>4601</v>
      </c>
      <c r="Y270" s="3" t="s">
        <v>425</v>
      </c>
      <c r="Z270" s="3" t="s">
        <v>3894</v>
      </c>
      <c r="AA270" s="3" t="s">
        <v>405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0</v>
      </c>
      <c r="AN270">
        <v>0</v>
      </c>
      <c r="AO270">
        <v>1</v>
      </c>
      <c r="AP270">
        <v>0</v>
      </c>
      <c r="AQ270">
        <v>0</v>
      </c>
      <c r="AR270">
        <v>0</v>
      </c>
      <c r="AS270">
        <v>0</v>
      </c>
      <c r="AT270">
        <v>3</v>
      </c>
      <c r="AU270">
        <v>0</v>
      </c>
      <c r="AV270">
        <v>0</v>
      </c>
      <c r="AW270">
        <v>3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1</v>
      </c>
      <c r="CI270">
        <v>0</v>
      </c>
      <c r="CJ270">
        <v>0</v>
      </c>
      <c r="CK270">
        <v>1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1</v>
      </c>
      <c r="CY270">
        <v>0</v>
      </c>
      <c r="CZ270">
        <v>0</v>
      </c>
      <c r="DA270">
        <v>1</v>
      </c>
      <c r="DB270">
        <v>0</v>
      </c>
      <c r="DC270">
        <v>0</v>
      </c>
      <c r="DD270">
        <v>0</v>
      </c>
      <c r="DE270">
        <v>0</v>
      </c>
      <c r="DF270">
        <v>1</v>
      </c>
      <c r="DG270">
        <v>0</v>
      </c>
      <c r="DH270">
        <v>0</v>
      </c>
      <c r="DI270">
        <v>1</v>
      </c>
      <c r="DJ270">
        <v>0</v>
      </c>
      <c r="DK270">
        <v>0</v>
      </c>
      <c r="DL270">
        <v>0</v>
      </c>
      <c r="DM270">
        <v>0</v>
      </c>
      <c r="DN270">
        <v>1</v>
      </c>
      <c r="DO270">
        <v>0</v>
      </c>
      <c r="DP270">
        <v>0</v>
      </c>
      <c r="DQ270">
        <v>1</v>
      </c>
      <c r="DR270">
        <v>0</v>
      </c>
      <c r="DS270">
        <v>0</v>
      </c>
      <c r="DT270">
        <v>2</v>
      </c>
      <c r="DU270">
        <v>21.995875000000002</v>
      </c>
      <c r="DV270">
        <v>0</v>
      </c>
      <c r="DW270">
        <v>0</v>
      </c>
      <c r="DX270">
        <v>0</v>
      </c>
      <c r="DY270" s="4">
        <v>46203</v>
      </c>
      <c r="DZ270" s="3" t="s">
        <v>6270</v>
      </c>
      <c r="EA270">
        <v>1</v>
      </c>
      <c r="EB270">
        <v>0</v>
      </c>
      <c r="EC270">
        <v>8</v>
      </c>
      <c r="ED270">
        <v>0</v>
      </c>
      <c r="EE270">
        <v>1</v>
      </c>
      <c r="EF270">
        <v>8</v>
      </c>
      <c r="EG270">
        <v>1.3333330000000001</v>
      </c>
      <c r="EH270">
        <v>0.75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396</v>
      </c>
      <c r="B271" s="3" t="s">
        <v>397</v>
      </c>
      <c r="C271" s="3" t="s">
        <v>13</v>
      </c>
      <c r="D271" s="3" t="s">
        <v>14</v>
      </c>
      <c r="E271" s="3" t="s">
        <v>1640</v>
      </c>
      <c r="F271" s="3" t="s">
        <v>1641</v>
      </c>
      <c r="G271" s="3" t="s">
        <v>1642</v>
      </c>
      <c r="H271" s="3" t="s">
        <v>1643</v>
      </c>
      <c r="I271" s="3" t="s">
        <v>102</v>
      </c>
      <c r="J271" s="3" t="s">
        <v>103</v>
      </c>
      <c r="K271" s="3" t="s">
        <v>1580</v>
      </c>
      <c r="L271" s="3" t="s">
        <v>1582</v>
      </c>
      <c r="M271" s="3" t="s">
        <v>399</v>
      </c>
      <c r="N271" s="3" t="s">
        <v>988</v>
      </c>
      <c r="O271">
        <v>2</v>
      </c>
      <c r="P271" s="3" t="s">
        <v>3755</v>
      </c>
      <c r="Q271" s="3" t="s">
        <v>3755</v>
      </c>
      <c r="R271" s="3" t="s">
        <v>3755</v>
      </c>
      <c r="S271" s="3" t="s">
        <v>1205</v>
      </c>
      <c r="T271" s="3" t="s">
        <v>2724</v>
      </c>
      <c r="U271" s="3" t="s">
        <v>400</v>
      </c>
      <c r="V271" s="3" t="s">
        <v>401</v>
      </c>
      <c r="W271" s="3" t="s">
        <v>410</v>
      </c>
      <c r="X271" s="3" t="s">
        <v>410</v>
      </c>
      <c r="Y271" s="3" t="s">
        <v>404</v>
      </c>
      <c r="Z271" s="3" t="s">
        <v>3895</v>
      </c>
      <c r="AA271" s="3" t="s">
        <v>405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2</v>
      </c>
      <c r="AO271">
        <v>2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10</v>
      </c>
      <c r="CK271">
        <v>1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10</v>
      </c>
      <c r="DU271">
        <v>11.875</v>
      </c>
      <c r="DV271">
        <v>0</v>
      </c>
      <c r="DW271">
        <v>0</v>
      </c>
      <c r="DX271">
        <v>0</v>
      </c>
      <c r="DY271" s="4">
        <v>46176</v>
      </c>
      <c r="DZ271" s="3" t="s">
        <v>6270</v>
      </c>
      <c r="EA271">
        <v>10</v>
      </c>
      <c r="EB271">
        <v>0</v>
      </c>
      <c r="EC271">
        <v>12</v>
      </c>
      <c r="ED271">
        <v>0</v>
      </c>
      <c r="EE271">
        <v>10</v>
      </c>
      <c r="EF271">
        <v>12</v>
      </c>
      <c r="EG271">
        <v>6</v>
      </c>
      <c r="EH271">
        <v>1.67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396</v>
      </c>
      <c r="B272" s="3" t="s">
        <v>397</v>
      </c>
      <c r="C272" s="3" t="s">
        <v>13</v>
      </c>
      <c r="D272" s="3" t="s">
        <v>14</v>
      </c>
      <c r="E272" s="3" t="s">
        <v>1394</v>
      </c>
      <c r="F272" s="3" t="s">
        <v>1395</v>
      </c>
      <c r="G272" s="3" t="s">
        <v>1396</v>
      </c>
      <c r="H272" s="3" t="s">
        <v>1397</v>
      </c>
      <c r="I272" s="3" t="s">
        <v>256</v>
      </c>
      <c r="J272" s="3" t="s">
        <v>257</v>
      </c>
      <c r="K272" s="3" t="s">
        <v>1580</v>
      </c>
      <c r="L272" s="3" t="s">
        <v>1582</v>
      </c>
      <c r="M272" s="3" t="s">
        <v>399</v>
      </c>
      <c r="N272" s="3" t="s">
        <v>988</v>
      </c>
      <c r="O272">
        <v>1</v>
      </c>
      <c r="P272" s="3" t="s">
        <v>3755</v>
      </c>
      <c r="Q272" s="3" t="s">
        <v>3755</v>
      </c>
      <c r="R272" s="3" t="s">
        <v>3755</v>
      </c>
      <c r="S272" s="3" t="s">
        <v>1431</v>
      </c>
      <c r="T272" s="3" t="s">
        <v>4618</v>
      </c>
      <c r="U272" s="3" t="s">
        <v>413</v>
      </c>
      <c r="V272" s="3" t="s">
        <v>401</v>
      </c>
      <c r="W272" s="3" t="s">
        <v>407</v>
      </c>
      <c r="X272" s="3" t="s">
        <v>408</v>
      </c>
      <c r="Y272" s="3" t="s">
        <v>404</v>
      </c>
      <c r="Z272" s="3" t="s">
        <v>539</v>
      </c>
      <c r="AA272" s="3" t="s">
        <v>405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